52">
        <f t="shared" si="533"/>
        <v>0</v>
      </c>
      <c r="Q1465" s="552">
        <f t="shared" si="533"/>
        <v>0</v>
      </c>
      <c r="R1465" s="552">
        <f t="shared" si="533"/>
        <v>0</v>
      </c>
      <c r="S1465" s="552">
        <f t="shared" si="533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33"/>
        <v>0</v>
      </c>
      <c r="J1466" s="552">
        <f t="shared" si="533"/>
        <v>0</v>
      </c>
      <c r="K1466" s="552">
        <f t="shared" si="533"/>
        <v>0</v>
      </c>
      <c r="L1466" s="552">
        <f t="shared" si="533"/>
        <v>0</v>
      </c>
      <c r="M1466" s="552">
        <f t="shared" si="533"/>
        <v>0</v>
      </c>
      <c r="N1466" s="552">
        <f t="shared" si="533"/>
        <v>0</v>
      </c>
      <c r="O1466" s="552">
        <f t="shared" si="533"/>
        <v>0</v>
      </c>
      <c r="P1466" s="552">
        <f t="shared" si="533"/>
        <v>0</v>
      </c>
      <c r="Q1466" s="552">
        <f t="shared" si="533"/>
        <v>0</v>
      </c>
      <c r="R1466" s="552">
        <f t="shared" si="533"/>
        <v>0</v>
      </c>
      <c r="S1466" s="552">
        <f t="shared" si="533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34">INDEX(COSFactorTbl,MATCH($F1468,COSFactors,0),MATCH(I$121,Classes,0))*$H1468</f>
        <v>0</v>
      </c>
      <c r="J1468" s="552">
        <f t="shared" si="534"/>
        <v>0</v>
      </c>
      <c r="K1468" s="552">
        <f t="shared" si="534"/>
        <v>0</v>
      </c>
      <c r="L1468" s="552">
        <f t="shared" si="534"/>
        <v>0</v>
      </c>
      <c r="M1468" s="552">
        <f t="shared" si="534"/>
        <v>0</v>
      </c>
      <c r="N1468" s="552">
        <f t="shared" si="534"/>
        <v>0</v>
      </c>
      <c r="O1468" s="552">
        <f t="shared" si="534"/>
        <v>0</v>
      </c>
      <c r="P1468" s="552">
        <f t="shared" si="534"/>
        <v>0</v>
      </c>
      <c r="Q1468" s="552">
        <f t="shared" si="534"/>
        <v>0</v>
      </c>
      <c r="R1468" s="552">
        <f t="shared" si="534"/>
        <v>0</v>
      </c>
      <c r="S1468" s="552">
        <f t="shared" si="534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34"/>
        <v>0</v>
      </c>
      <c r="J1469" s="552">
        <f t="shared" si="534"/>
        <v>0</v>
      </c>
      <c r="K1469" s="552">
        <f t="shared" si="534"/>
        <v>0</v>
      </c>
      <c r="L1469" s="552">
        <f t="shared" si="534"/>
        <v>0</v>
      </c>
      <c r="M1469" s="552">
        <f t="shared" si="534"/>
        <v>0</v>
      </c>
      <c r="N1469" s="552">
        <f t="shared" si="534"/>
        <v>0</v>
      </c>
      <c r="O1469" s="552">
        <f t="shared" si="534"/>
        <v>0</v>
      </c>
      <c r="P1469" s="552">
        <f t="shared" si="534"/>
        <v>0</v>
      </c>
      <c r="Q1469" s="552">
        <f t="shared" si="534"/>
        <v>0</v>
      </c>
      <c r="R1469" s="552">
        <f t="shared" si="534"/>
        <v>0</v>
      </c>
      <c r="S1469" s="552">
        <f t="shared" si="534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34"/>
        <v>0</v>
      </c>
      <c r="J1470" s="552">
        <f t="shared" si="534"/>
        <v>0</v>
      </c>
      <c r="K1470" s="552">
        <f t="shared" si="534"/>
        <v>0</v>
      </c>
      <c r="L1470" s="552">
        <f t="shared" si="534"/>
        <v>0</v>
      </c>
      <c r="M1470" s="552">
        <f t="shared" si="534"/>
        <v>0</v>
      </c>
      <c r="N1470" s="552">
        <f t="shared" si="534"/>
        <v>0</v>
      </c>
      <c r="O1470" s="552">
        <f t="shared" si="534"/>
        <v>0</v>
      </c>
      <c r="P1470" s="552">
        <f t="shared" si="534"/>
        <v>0</v>
      </c>
      <c r="Q1470" s="552">
        <f t="shared" si="534"/>
        <v>0</v>
      </c>
      <c r="R1470" s="552">
        <f t="shared" si="534"/>
        <v>0</v>
      </c>
      <c r="S1470" s="552">
        <f t="shared" si="534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36035500.491894782</v>
      </c>
      <c r="I1472" s="571">
        <f>I1461+I1463+I1465+I1466+I1468+I1469+I1470</f>
        <v>-11900539.864649998</v>
      </c>
      <c r="J1472" s="571">
        <f t="shared" ref="J1472:S1472" si="535">J1461+J1463+J1465+J1466+J1468+J1469+J1470</f>
        <v>-9797322.6303736474</v>
      </c>
      <c r="K1472" s="571">
        <f t="shared" si="535"/>
        <v>-3017236.8376920922</v>
      </c>
      <c r="L1472" s="571">
        <f t="shared" si="535"/>
        <v>-58317.733874265527</v>
      </c>
      <c r="M1472" s="571">
        <f t="shared" si="535"/>
        <v>-6943839.7646806156</v>
      </c>
      <c r="N1472" s="571">
        <f t="shared" si="535"/>
        <v>-331785.00878342683</v>
      </c>
      <c r="O1472" s="571">
        <f t="shared" si="535"/>
        <v>-11176.650625924514</v>
      </c>
      <c r="P1472" s="571">
        <f t="shared" si="535"/>
        <v>-18799.399662113552</v>
      </c>
      <c r="Q1472" s="571">
        <f t="shared" si="535"/>
        <v>-2252283.6439868645</v>
      </c>
      <c r="R1472" s="571">
        <f t="shared" si="535"/>
        <v>-870995.82216736535</v>
      </c>
      <c r="S1472" s="571">
        <f t="shared" si="535"/>
        <v>-833203.1353984623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1525896928.3211527</v>
      </c>
      <c r="I1475" s="551">
        <f t="shared" ref="I1475:S1475" si="536">I1400+I1405+I1448+I1472</f>
        <v>-503919661.91553903</v>
      </c>
      <c r="J1475" s="551">
        <f t="shared" si="536"/>
        <v>-414860465.46851772</v>
      </c>
      <c r="K1475" s="551">
        <f t="shared" si="536"/>
        <v>-127762688.45460707</v>
      </c>
      <c r="L1475" s="551">
        <f t="shared" si="536"/>
        <v>-2469421.8137863087</v>
      </c>
      <c r="M1475" s="551">
        <f t="shared" si="536"/>
        <v>-294031819.26288551</v>
      </c>
      <c r="N1475" s="551">
        <f t="shared" si="536"/>
        <v>-14049193.679979816</v>
      </c>
      <c r="O1475" s="551">
        <f t="shared" si="536"/>
        <v>-473267.101225716</v>
      </c>
      <c r="P1475" s="551">
        <f t="shared" si="536"/>
        <v>-796046.83734454925</v>
      </c>
      <c r="Q1475" s="551">
        <f t="shared" si="536"/>
        <v>-95371304.606704026</v>
      </c>
      <c r="R1475" s="551">
        <f t="shared" si="536"/>
        <v>-36881681.438687786</v>
      </c>
      <c r="S1475" s="551">
        <f t="shared" si="536"/>
        <v>-35281377.741875142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37">INDEX(COSFactorTbl,MATCH($F1480,COSFactors,0),MATCH(I$121,Classes,0))*$H1480</f>
        <v>0</v>
      </c>
      <c r="J1480" s="552">
        <f t="shared" si="537"/>
        <v>0</v>
      </c>
      <c r="K1480" s="552">
        <f t="shared" si="537"/>
        <v>0</v>
      </c>
      <c r="L1480" s="552">
        <f t="shared" si="537"/>
        <v>0</v>
      </c>
      <c r="M1480" s="552">
        <f t="shared" si="537"/>
        <v>0</v>
      </c>
      <c r="N1480" s="552">
        <f t="shared" si="537"/>
        <v>0</v>
      </c>
      <c r="O1480" s="552">
        <f t="shared" si="537"/>
        <v>0</v>
      </c>
      <c r="P1480" s="552">
        <f t="shared" si="537"/>
        <v>0</v>
      </c>
      <c r="Q1480" s="552">
        <f t="shared" si="537"/>
        <v>0</v>
      </c>
      <c r="R1480" s="552">
        <f t="shared" si="537"/>
        <v>0</v>
      </c>
      <c r="S1480" s="552">
        <f t="shared" si="537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P</v>
      </c>
      <c r="G1483" s="512"/>
      <c r="H1483" s="552">
        <f>INDEX(FuncStudy,$V1483,MATCH($A$1,UnbundledCategories,0))</f>
        <v>0</v>
      </c>
      <c r="I1483" s="552">
        <f t="shared" ref="I1483:S1487" si="538">INDEX(COSFactorTbl,MATCH($F1483,COSFactors,0),MATCH(I$121,Classes,0))*$H1483</f>
        <v>0</v>
      </c>
      <c r="J1483" s="552">
        <f t="shared" si="538"/>
        <v>0</v>
      </c>
      <c r="K1483" s="552">
        <f t="shared" si="538"/>
        <v>0</v>
      </c>
      <c r="L1483" s="552">
        <f t="shared" si="538"/>
        <v>0</v>
      </c>
      <c r="M1483" s="552">
        <f t="shared" si="538"/>
        <v>0</v>
      </c>
      <c r="N1483" s="552">
        <f t="shared" si="538"/>
        <v>0</v>
      </c>
      <c r="O1483" s="552">
        <f t="shared" si="538"/>
        <v>0</v>
      </c>
      <c r="P1483" s="552">
        <f t="shared" si="538"/>
        <v>0</v>
      </c>
      <c r="Q1483" s="552">
        <f t="shared" si="538"/>
        <v>0</v>
      </c>
      <c r="R1483" s="552">
        <f t="shared" si="538"/>
        <v>0</v>
      </c>
      <c r="S1483" s="552">
        <f t="shared" si="538"/>
        <v>0</v>
      </c>
      <c r="T1483" s="507">
        <f t="shared" ref="T1483:T1488" si="539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38"/>
        <v>0</v>
      </c>
      <c r="J1484" s="552">
        <f t="shared" si="538"/>
        <v>0</v>
      </c>
      <c r="K1484" s="552">
        <f t="shared" si="538"/>
        <v>0</v>
      </c>
      <c r="L1484" s="552">
        <f t="shared" si="538"/>
        <v>0</v>
      </c>
      <c r="M1484" s="552">
        <f t="shared" si="538"/>
        <v>0</v>
      </c>
      <c r="N1484" s="552">
        <f t="shared" si="538"/>
        <v>0</v>
      </c>
      <c r="O1484" s="552">
        <f t="shared" si="538"/>
        <v>0</v>
      </c>
      <c r="P1484" s="552">
        <f t="shared" si="538"/>
        <v>0</v>
      </c>
      <c r="Q1484" s="552">
        <f t="shared" si="538"/>
        <v>0</v>
      </c>
      <c r="R1484" s="552">
        <f t="shared" si="538"/>
        <v>0</v>
      </c>
      <c r="S1484" s="552">
        <f t="shared" si="538"/>
        <v>0</v>
      </c>
      <c r="T1484" s="507">
        <f t="shared" si="539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P</v>
      </c>
      <c r="G1485" s="512"/>
      <c r="H1485" s="552">
        <f>INDEX(FuncStudy,$V1485,MATCH($A$1,UnbundledCategories,0))</f>
        <v>0</v>
      </c>
      <c r="I1485" s="552">
        <f t="shared" si="538"/>
        <v>0</v>
      </c>
      <c r="J1485" s="552">
        <f t="shared" si="538"/>
        <v>0</v>
      </c>
      <c r="K1485" s="552">
        <f t="shared" si="538"/>
        <v>0</v>
      </c>
      <c r="L1485" s="552">
        <f t="shared" si="538"/>
        <v>0</v>
      </c>
      <c r="M1485" s="552">
        <f t="shared" si="538"/>
        <v>0</v>
      </c>
      <c r="N1485" s="552">
        <f t="shared" si="538"/>
        <v>0</v>
      </c>
      <c r="O1485" s="552">
        <f t="shared" si="538"/>
        <v>0</v>
      </c>
      <c r="P1485" s="552">
        <f t="shared" si="538"/>
        <v>0</v>
      </c>
      <c r="Q1485" s="552">
        <f t="shared" si="538"/>
        <v>0</v>
      </c>
      <c r="R1485" s="552">
        <f t="shared" si="538"/>
        <v>0</v>
      </c>
      <c r="S1485" s="552">
        <f t="shared" si="538"/>
        <v>0</v>
      </c>
      <c r="T1485" s="507">
        <f t="shared" si="539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512"/>
      <c r="H1486" s="552">
        <f>INDEX(FuncStudy,$V1486,MATCH($A$1,UnbundledCategories,0))</f>
        <v>-615730.962891798</v>
      </c>
      <c r="I1486" s="552">
        <f t="shared" si="538"/>
        <v>-199072.50653207634</v>
      </c>
      <c r="J1486" s="552">
        <f t="shared" si="538"/>
        <v>-167459.00061119106</v>
      </c>
      <c r="K1486" s="552">
        <f t="shared" si="538"/>
        <v>-52160.583080242293</v>
      </c>
      <c r="L1486" s="552">
        <f t="shared" si="538"/>
        <v>-1079.8518381194228</v>
      </c>
      <c r="M1486" s="552">
        <f t="shared" si="538"/>
        <v>-120870.21274975155</v>
      </c>
      <c r="N1486" s="552">
        <f t="shared" si="538"/>
        <v>-5793.3057630544745</v>
      </c>
      <c r="O1486" s="552">
        <f t="shared" si="538"/>
        <v>-195.24572187359209</v>
      </c>
      <c r="P1486" s="552">
        <f t="shared" si="538"/>
        <v>-345.39222303179503</v>
      </c>
      <c r="Q1486" s="552">
        <f t="shared" si="538"/>
        <v>-38387.337259045511</v>
      </c>
      <c r="R1486" s="552">
        <f t="shared" si="538"/>
        <v>-15183.157268612498</v>
      </c>
      <c r="S1486" s="552">
        <f t="shared" si="538"/>
        <v>-15184.369844799323</v>
      </c>
      <c r="T1486" s="507">
        <f t="shared" si="539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P</v>
      </c>
      <c r="G1487" s="512"/>
      <c r="H1487" s="552">
        <f>INDEX(FuncStudy,$V1487,MATCH($A$1,UnbundledCategories,0))</f>
        <v>0</v>
      </c>
      <c r="I1487" s="552">
        <f t="shared" si="538"/>
        <v>0</v>
      </c>
      <c r="J1487" s="552">
        <f t="shared" si="538"/>
        <v>0</v>
      </c>
      <c r="K1487" s="552">
        <f t="shared" si="538"/>
        <v>0</v>
      </c>
      <c r="L1487" s="552">
        <f t="shared" si="538"/>
        <v>0</v>
      </c>
      <c r="M1487" s="552">
        <f t="shared" si="538"/>
        <v>0</v>
      </c>
      <c r="N1487" s="552">
        <f t="shared" si="538"/>
        <v>0</v>
      </c>
      <c r="O1487" s="552">
        <f t="shared" si="538"/>
        <v>0</v>
      </c>
      <c r="P1487" s="552">
        <f t="shared" si="538"/>
        <v>0</v>
      </c>
      <c r="Q1487" s="552">
        <f t="shared" si="538"/>
        <v>0</v>
      </c>
      <c r="R1487" s="552">
        <f t="shared" si="538"/>
        <v>0</v>
      </c>
      <c r="S1487" s="552">
        <f t="shared" si="538"/>
        <v>0</v>
      </c>
      <c r="T1487" s="507">
        <f t="shared" si="539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615730.962891798</v>
      </c>
      <c r="I1488" s="523">
        <f>SUM(I1483:I1487)</f>
        <v>-199072.50653207634</v>
      </c>
      <c r="J1488" s="523">
        <f t="shared" ref="J1488:S1488" si="540">SUM(J1483:J1487)</f>
        <v>-167459.00061119106</v>
      </c>
      <c r="K1488" s="523">
        <f t="shared" si="540"/>
        <v>-52160.583080242293</v>
      </c>
      <c r="L1488" s="523">
        <f t="shared" si="540"/>
        <v>-1079.8518381194228</v>
      </c>
      <c r="M1488" s="523">
        <f t="shared" si="540"/>
        <v>-120870.21274975155</v>
      </c>
      <c r="N1488" s="523">
        <f t="shared" si="540"/>
        <v>-5793.3057630544745</v>
      </c>
      <c r="O1488" s="523">
        <f t="shared" si="540"/>
        <v>-195.24572187359209</v>
      </c>
      <c r="P1488" s="523">
        <f t="shared" si="540"/>
        <v>-345.39222303179503</v>
      </c>
      <c r="Q1488" s="523">
        <f t="shared" si="540"/>
        <v>-38387.337259045511</v>
      </c>
      <c r="R1488" s="523">
        <f t="shared" si="540"/>
        <v>-15183.157268612498</v>
      </c>
      <c r="S1488" s="523">
        <f t="shared" si="540"/>
        <v>-15184.369844799323</v>
      </c>
      <c r="T1488" s="507">
        <f t="shared" si="539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-1035888.6156711448</v>
      </c>
      <c r="I1490" s="552">
        <f t="shared" ref="I1490:S1490" si="541">INDEX(COSFactorTbl,MATCH($F1490,COSFactors,0),MATCH(I$121,Classes,0))*$H1490</f>
        <v>-342096.92103220074</v>
      </c>
      <c r="J1490" s="552">
        <f t="shared" si="541"/>
        <v>-281637.13111585809</v>
      </c>
      <c r="K1490" s="552">
        <f t="shared" si="541"/>
        <v>-86734.504815656634</v>
      </c>
      <c r="L1490" s="552">
        <f t="shared" si="541"/>
        <v>-1676.4211898674455</v>
      </c>
      <c r="M1490" s="552">
        <f t="shared" si="541"/>
        <v>-199609.95304880349</v>
      </c>
      <c r="N1490" s="552">
        <f t="shared" si="541"/>
        <v>-9537.6034398747179</v>
      </c>
      <c r="O1490" s="552">
        <f t="shared" si="541"/>
        <v>-321.28775753601894</v>
      </c>
      <c r="P1490" s="552">
        <f t="shared" si="541"/>
        <v>-540.41386481687903</v>
      </c>
      <c r="Q1490" s="552">
        <f t="shared" si="541"/>
        <v>-64744.903060055651</v>
      </c>
      <c r="R1490" s="552">
        <f t="shared" si="541"/>
        <v>-25037.938814898414</v>
      </c>
      <c r="S1490" s="552">
        <f t="shared" si="541"/>
        <v>-23951.537531576763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P</v>
      </c>
      <c r="G1493" s="512"/>
      <c r="H1493" s="552">
        <f t="shared" ref="H1493:H1503" si="542">INDEX(FuncStudy,$V1493,MATCH($A$1,UnbundledCategories,0))</f>
        <v>-270056.03904034983</v>
      </c>
      <c r="I1493" s="552">
        <f t="shared" ref="I1493:S1503" si="543">INDEX(COSFactorTbl,MATCH($F1493,COSFactors,0),MATCH(I$121,Classes,0))*$H1493</f>
        <v>-89184.626671468606</v>
      </c>
      <c r="J1493" s="552">
        <f t="shared" si="543"/>
        <v>-73422.766622991592</v>
      </c>
      <c r="K1493" s="552">
        <f t="shared" si="543"/>
        <v>-22611.675101252724</v>
      </c>
      <c r="L1493" s="552">
        <f t="shared" si="543"/>
        <v>-437.04280503709703</v>
      </c>
      <c r="M1493" s="552">
        <f t="shared" si="543"/>
        <v>-52038.291045861952</v>
      </c>
      <c r="N1493" s="552">
        <f t="shared" si="543"/>
        <v>-2486.4520836937786</v>
      </c>
      <c r="O1493" s="552">
        <f t="shared" si="543"/>
        <v>-83.759680220173777</v>
      </c>
      <c r="P1493" s="552">
        <f t="shared" si="543"/>
        <v>-140.88583035578452</v>
      </c>
      <c r="Q1493" s="552">
        <f t="shared" si="543"/>
        <v>-16878.988535965138</v>
      </c>
      <c r="R1493" s="552">
        <f t="shared" si="543"/>
        <v>-6527.3876744994168</v>
      </c>
      <c r="S1493" s="552">
        <f t="shared" si="543"/>
        <v>-6244.1629890035629</v>
      </c>
      <c r="T1493" s="507">
        <f t="shared" ref="T1493:T1504" si="544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P</v>
      </c>
      <c r="G1494" s="512"/>
      <c r="H1494" s="552">
        <f t="shared" si="542"/>
        <v>0</v>
      </c>
      <c r="I1494" s="552">
        <f t="shared" si="543"/>
        <v>0</v>
      </c>
      <c r="J1494" s="552">
        <f t="shared" si="543"/>
        <v>0</v>
      </c>
      <c r="K1494" s="552">
        <f t="shared" si="543"/>
        <v>0</v>
      </c>
      <c r="L1494" s="552">
        <f t="shared" si="543"/>
        <v>0</v>
      </c>
      <c r="M1494" s="552">
        <f t="shared" si="543"/>
        <v>0</v>
      </c>
      <c r="N1494" s="552">
        <f t="shared" si="543"/>
        <v>0</v>
      </c>
      <c r="O1494" s="552">
        <f t="shared" si="543"/>
        <v>0</v>
      </c>
      <c r="P1494" s="552">
        <f t="shared" si="543"/>
        <v>0</v>
      </c>
      <c r="Q1494" s="552">
        <f t="shared" si="543"/>
        <v>0</v>
      </c>
      <c r="R1494" s="552">
        <f t="shared" si="543"/>
        <v>0</v>
      </c>
      <c r="S1494" s="552">
        <f t="shared" si="543"/>
        <v>0</v>
      </c>
      <c r="T1494" s="507">
        <f t="shared" si="544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P</v>
      </c>
      <c r="G1495" s="512"/>
      <c r="H1495" s="552">
        <f t="shared" si="542"/>
        <v>-172347.56780142777</v>
      </c>
      <c r="I1495" s="552">
        <f t="shared" si="543"/>
        <v>-56916.903420217059</v>
      </c>
      <c r="J1495" s="552">
        <f t="shared" si="543"/>
        <v>-46857.812525472706</v>
      </c>
      <c r="K1495" s="552">
        <f t="shared" si="543"/>
        <v>-14430.587153189854</v>
      </c>
      <c r="L1495" s="552">
        <f t="shared" si="543"/>
        <v>-278.91716378911639</v>
      </c>
      <c r="M1495" s="552">
        <f t="shared" si="543"/>
        <v>-33210.414127999153</v>
      </c>
      <c r="N1495" s="552">
        <f t="shared" si="543"/>
        <v>-1586.8334979740496</v>
      </c>
      <c r="O1495" s="552">
        <f t="shared" si="543"/>
        <v>-53.454746715052792</v>
      </c>
      <c r="P1495" s="552">
        <f t="shared" si="543"/>
        <v>-89.912191135544575</v>
      </c>
      <c r="Q1495" s="552">
        <f t="shared" si="543"/>
        <v>-10772.033210066907</v>
      </c>
      <c r="R1495" s="552">
        <f t="shared" si="543"/>
        <v>-4165.7257278697844</v>
      </c>
      <c r="S1495" s="552">
        <f t="shared" si="543"/>
        <v>-3984.974036998537</v>
      </c>
      <c r="T1495" s="507">
        <f t="shared" si="544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42"/>
        <v>0</v>
      </c>
      <c r="I1496" s="552">
        <f t="shared" si="543"/>
        <v>0</v>
      </c>
      <c r="J1496" s="552">
        <f t="shared" si="543"/>
        <v>0</v>
      </c>
      <c r="K1496" s="552">
        <f t="shared" si="543"/>
        <v>0</v>
      </c>
      <c r="L1496" s="552">
        <f t="shared" si="543"/>
        <v>0</v>
      </c>
      <c r="M1496" s="552">
        <f t="shared" si="543"/>
        <v>0</v>
      </c>
      <c r="N1496" s="552">
        <f t="shared" si="543"/>
        <v>0</v>
      </c>
      <c r="O1496" s="552">
        <f t="shared" si="543"/>
        <v>0</v>
      </c>
      <c r="P1496" s="552">
        <f t="shared" si="543"/>
        <v>0</v>
      </c>
      <c r="Q1496" s="552">
        <f t="shared" si="543"/>
        <v>0</v>
      </c>
      <c r="R1496" s="552">
        <f t="shared" si="543"/>
        <v>0</v>
      </c>
      <c r="S1496" s="552">
        <f t="shared" si="543"/>
        <v>0</v>
      </c>
      <c r="T1496" s="507">
        <f t="shared" si="544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512"/>
      <c r="H1497" s="552">
        <f t="shared" si="542"/>
        <v>-26794946.787315473</v>
      </c>
      <c r="I1497" s="552">
        <f t="shared" si="543"/>
        <v>-8848894.230991615</v>
      </c>
      <c r="J1497" s="552">
        <f t="shared" si="543"/>
        <v>-7285003.2594405096</v>
      </c>
      <c r="K1497" s="552">
        <f t="shared" si="543"/>
        <v>-2243529.2810452832</v>
      </c>
      <c r="L1497" s="552">
        <f t="shared" si="543"/>
        <v>-43363.365419865324</v>
      </c>
      <c r="M1497" s="552">
        <f t="shared" si="543"/>
        <v>-5163236.6542574167</v>
      </c>
      <c r="N1497" s="552">
        <f t="shared" si="543"/>
        <v>-246705.65231029675</v>
      </c>
      <c r="O1497" s="552">
        <f t="shared" si="543"/>
        <v>-8310.6313134022676</v>
      </c>
      <c r="P1497" s="552">
        <f t="shared" si="543"/>
        <v>-13978.685093970307</v>
      </c>
      <c r="Q1497" s="552">
        <f t="shared" si="543"/>
        <v>-1674732.4046225778</v>
      </c>
      <c r="R1497" s="552">
        <f t="shared" si="543"/>
        <v>-647647.08102772082</v>
      </c>
      <c r="S1497" s="552">
        <f t="shared" si="543"/>
        <v>-619545.5417928152</v>
      </c>
      <c r="T1497" s="507">
        <f t="shared" si="544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512"/>
      <c r="H1498" s="552">
        <f t="shared" si="542"/>
        <v>-11097481.774288785</v>
      </c>
      <c r="I1498" s="552">
        <f t="shared" si="543"/>
        <v>-3664886.6381599223</v>
      </c>
      <c r="J1498" s="552">
        <f t="shared" si="543"/>
        <v>-3017180.4982104669</v>
      </c>
      <c r="K1498" s="552">
        <f t="shared" si="543"/>
        <v>-929187.33909445768</v>
      </c>
      <c r="L1498" s="552">
        <f t="shared" si="543"/>
        <v>-17959.51159143887</v>
      </c>
      <c r="M1498" s="552">
        <f t="shared" si="543"/>
        <v>-2138422.782540713</v>
      </c>
      <c r="N1498" s="552">
        <f t="shared" si="543"/>
        <v>-102176.41042017682</v>
      </c>
      <c r="O1498" s="552">
        <f t="shared" si="543"/>
        <v>-3441.9579283126227</v>
      </c>
      <c r="P1498" s="552">
        <f t="shared" si="543"/>
        <v>-5789.4574036733793</v>
      </c>
      <c r="Q1498" s="552">
        <f t="shared" si="543"/>
        <v>-693612.58615777642</v>
      </c>
      <c r="R1498" s="552">
        <f t="shared" si="543"/>
        <v>-268231.60855385067</v>
      </c>
      <c r="S1498" s="552">
        <f t="shared" si="543"/>
        <v>-256592.98422799623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P</v>
      </c>
      <c r="G1499" s="512"/>
      <c r="H1499" s="552">
        <f t="shared" si="542"/>
        <v>-1831940.3649325548</v>
      </c>
      <c r="I1499" s="552">
        <f t="shared" si="543"/>
        <v>-604988.94270789728</v>
      </c>
      <c r="J1499" s="552">
        <f t="shared" si="543"/>
        <v>-498067.47651210299</v>
      </c>
      <c r="K1499" s="552">
        <f t="shared" si="543"/>
        <v>-153387.57275683852</v>
      </c>
      <c r="L1499" s="552">
        <f t="shared" si="543"/>
        <v>-2964.7045057606788</v>
      </c>
      <c r="M1499" s="552">
        <f t="shared" si="543"/>
        <v>-353004.68090913224</v>
      </c>
      <c r="N1499" s="552">
        <f t="shared" si="543"/>
        <v>-16866.987880647659</v>
      </c>
      <c r="O1499" s="552">
        <f t="shared" si="543"/>
        <v>-568.18851263034685</v>
      </c>
      <c r="P1499" s="552">
        <f t="shared" si="543"/>
        <v>-955.70697249706495</v>
      </c>
      <c r="Q1499" s="552">
        <f t="shared" si="543"/>
        <v>-114499.57026751898</v>
      </c>
      <c r="R1499" s="552">
        <f t="shared" si="543"/>
        <v>-44278.90226403001</v>
      </c>
      <c r="S1499" s="552">
        <f t="shared" si="543"/>
        <v>-42357.631643499059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42"/>
        <v>0</v>
      </c>
      <c r="I1500" s="552">
        <f t="shared" si="543"/>
        <v>0</v>
      </c>
      <c r="J1500" s="552">
        <f t="shared" si="543"/>
        <v>0</v>
      </c>
      <c r="K1500" s="552">
        <f t="shared" si="543"/>
        <v>0</v>
      </c>
      <c r="L1500" s="552">
        <f t="shared" si="543"/>
        <v>0</v>
      </c>
      <c r="M1500" s="552">
        <f t="shared" si="543"/>
        <v>0</v>
      </c>
      <c r="N1500" s="552">
        <f t="shared" si="543"/>
        <v>0</v>
      </c>
      <c r="O1500" s="552">
        <f t="shared" si="543"/>
        <v>0</v>
      </c>
      <c r="P1500" s="552">
        <f t="shared" si="543"/>
        <v>0</v>
      </c>
      <c r="Q1500" s="552">
        <f t="shared" si="543"/>
        <v>0</v>
      </c>
      <c r="R1500" s="552">
        <f t="shared" si="543"/>
        <v>0</v>
      </c>
      <c r="S1500" s="552">
        <f t="shared" si="543"/>
        <v>0</v>
      </c>
      <c r="T1500" s="507">
        <f t="shared" si="544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P</v>
      </c>
      <c r="G1501" s="512"/>
      <c r="H1501" s="552">
        <f t="shared" si="542"/>
        <v>0</v>
      </c>
      <c r="I1501" s="552">
        <f t="shared" si="543"/>
        <v>0</v>
      </c>
      <c r="J1501" s="552">
        <f t="shared" si="543"/>
        <v>0</v>
      </c>
      <c r="K1501" s="552">
        <f t="shared" si="543"/>
        <v>0</v>
      </c>
      <c r="L1501" s="552">
        <f t="shared" si="543"/>
        <v>0</v>
      </c>
      <c r="M1501" s="552">
        <f t="shared" si="543"/>
        <v>0</v>
      </c>
      <c r="N1501" s="552">
        <f t="shared" si="543"/>
        <v>0</v>
      </c>
      <c r="O1501" s="552">
        <f t="shared" si="543"/>
        <v>0</v>
      </c>
      <c r="P1501" s="552">
        <f t="shared" si="543"/>
        <v>0</v>
      </c>
      <c r="Q1501" s="552">
        <f t="shared" si="543"/>
        <v>0</v>
      </c>
      <c r="R1501" s="552">
        <f t="shared" si="543"/>
        <v>0</v>
      </c>
      <c r="S1501" s="552">
        <f t="shared" si="543"/>
        <v>0</v>
      </c>
      <c r="T1501" s="507">
        <f t="shared" si="544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42"/>
        <v>-8714.2236755742852</v>
      </c>
      <c r="I1502" s="552">
        <f t="shared" si="543"/>
        <v>-2877.8278315844132</v>
      </c>
      <c r="J1502" s="552">
        <f t="shared" si="543"/>
        <v>-2369.2208976546572</v>
      </c>
      <c r="K1502" s="552">
        <f t="shared" si="543"/>
        <v>-729.63817143999984</v>
      </c>
      <c r="L1502" s="552">
        <f t="shared" si="543"/>
        <v>-14.10258690169351</v>
      </c>
      <c r="M1502" s="552">
        <f t="shared" si="543"/>
        <v>-1679.1822522455086</v>
      </c>
      <c r="N1502" s="552">
        <f t="shared" si="543"/>
        <v>-80.233345985897159</v>
      </c>
      <c r="O1502" s="552">
        <f t="shared" si="543"/>
        <v>-2.7027745464492758</v>
      </c>
      <c r="P1502" s="552">
        <f t="shared" si="543"/>
        <v>-4.5461328796868132</v>
      </c>
      <c r="Q1502" s="552">
        <f t="shared" si="543"/>
        <v>-544.65466516702361</v>
      </c>
      <c r="R1502" s="552">
        <f t="shared" si="543"/>
        <v>-210.62708471509444</v>
      </c>
      <c r="S1502" s="552">
        <f t="shared" si="543"/>
        <v>-201.48793245386207</v>
      </c>
      <c r="T1502" s="507">
        <f t="shared" si="544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P</v>
      </c>
      <c r="G1503" s="512"/>
      <c r="H1503" s="552">
        <f t="shared" si="542"/>
        <v>-46919008.067598648</v>
      </c>
      <c r="I1503" s="552">
        <f t="shared" si="543"/>
        <v>-15494762.6173218</v>
      </c>
      <c r="J1503" s="552">
        <f t="shared" si="543"/>
        <v>-12756327.878358755</v>
      </c>
      <c r="K1503" s="552">
        <f t="shared" si="543"/>
        <v>-3928508.2098796591</v>
      </c>
      <c r="L1503" s="552">
        <f t="shared" si="543"/>
        <v>-75930.962211727092</v>
      </c>
      <c r="M1503" s="552">
        <f t="shared" si="543"/>
        <v>-9041030.9137357939</v>
      </c>
      <c r="N1503" s="552">
        <f t="shared" si="543"/>
        <v>-431991.32220514823</v>
      </c>
      <c r="O1503" s="552">
        <f t="shared" si="543"/>
        <v>-14552.243030575724</v>
      </c>
      <c r="P1503" s="552">
        <f t="shared" si="543"/>
        <v>-24477.228632112674</v>
      </c>
      <c r="Q1503" s="552">
        <f t="shared" si="543"/>
        <v>-2932522.4575834302</v>
      </c>
      <c r="R1503" s="552">
        <f t="shared" si="543"/>
        <v>-1134055.568794087</v>
      </c>
      <c r="S1503" s="552">
        <f t="shared" si="543"/>
        <v>-1084848.6658455564</v>
      </c>
      <c r="T1503" s="507">
        <f t="shared" si="544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87094494.824652821</v>
      </c>
      <c r="I1504" s="523">
        <f>SUM(I1493:I1503)</f>
        <v>-28762511.78710451</v>
      </c>
      <c r="J1504" s="523">
        <f t="shared" ref="J1504:S1504" si="545">SUM(J1493:J1503)</f>
        <v>-23679228.912567951</v>
      </c>
      <c r="K1504" s="523">
        <f t="shared" si="545"/>
        <v>-7292384.3032021206</v>
      </c>
      <c r="L1504" s="523">
        <f t="shared" si="545"/>
        <v>-140948.60628451989</v>
      </c>
      <c r="M1504" s="523">
        <f t="shared" si="545"/>
        <v>-16782622.918869164</v>
      </c>
      <c r="N1504" s="523">
        <f t="shared" si="545"/>
        <v>-801893.89174392307</v>
      </c>
      <c r="O1504" s="523">
        <f t="shared" si="545"/>
        <v>-27012.937986402638</v>
      </c>
      <c r="P1504" s="523">
        <f t="shared" si="545"/>
        <v>-45436.422256624443</v>
      </c>
      <c r="Q1504" s="523">
        <f t="shared" si="545"/>
        <v>-5443562.6950425021</v>
      </c>
      <c r="R1504" s="523">
        <f t="shared" si="545"/>
        <v>-2105116.9011267731</v>
      </c>
      <c r="S1504" s="523">
        <f t="shared" si="545"/>
        <v>-2013775.4484683229</v>
      </c>
      <c r="T1504" s="507">
        <f t="shared" si="544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46">INDEX(COSFactorTbl,MATCH($F1506,COSFactors,0),MATCH(I$121,Classes,0))*$H1506</f>
        <v>0</v>
      </c>
      <c r="J1506" s="552">
        <f t="shared" si="546"/>
        <v>0</v>
      </c>
      <c r="K1506" s="552">
        <f t="shared" si="546"/>
        <v>0</v>
      </c>
      <c r="L1506" s="552">
        <f t="shared" si="546"/>
        <v>0</v>
      </c>
      <c r="M1506" s="552">
        <f t="shared" si="546"/>
        <v>0</v>
      </c>
      <c r="N1506" s="552">
        <f t="shared" si="546"/>
        <v>0</v>
      </c>
      <c r="O1506" s="552">
        <f t="shared" si="546"/>
        <v>0</v>
      </c>
      <c r="P1506" s="552">
        <f t="shared" si="546"/>
        <v>0</v>
      </c>
      <c r="Q1506" s="552">
        <f t="shared" si="546"/>
        <v>0</v>
      </c>
      <c r="R1506" s="552">
        <f t="shared" si="546"/>
        <v>0</v>
      </c>
      <c r="S1506" s="552">
        <f t="shared" si="546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88746114.403215766</v>
      </c>
      <c r="I1509" s="523">
        <f>I1480+I1488+I1490+I1504+I1506</f>
        <v>-29303681.214668788</v>
      </c>
      <c r="J1509" s="523">
        <f t="shared" ref="J1509:S1509" si="547">J1480+J1488+J1490+J1504+J1506</f>
        <v>-24128325.044294998</v>
      </c>
      <c r="K1509" s="523">
        <f t="shared" si="547"/>
        <v>-7431279.3910980197</v>
      </c>
      <c r="L1509" s="523">
        <f t="shared" si="547"/>
        <v>-143704.87931250676</v>
      </c>
      <c r="M1509" s="523">
        <f t="shared" si="547"/>
        <v>-17103103.08466772</v>
      </c>
      <c r="N1509" s="523">
        <f t="shared" si="547"/>
        <v>-817224.80094685231</v>
      </c>
      <c r="O1509" s="523">
        <f t="shared" si="547"/>
        <v>-27529.47146581225</v>
      </c>
      <c r="P1509" s="523">
        <f t="shared" si="547"/>
        <v>-46322.228344473115</v>
      </c>
      <c r="Q1509" s="523">
        <f t="shared" si="547"/>
        <v>-5546694.9353616033</v>
      </c>
      <c r="R1509" s="523">
        <f t="shared" si="547"/>
        <v>-2145337.9972102842</v>
      </c>
      <c r="S1509" s="523">
        <f t="shared" si="547"/>
        <v>-2052911.3558446988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autoFilter ref="V121:V1506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Q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topLeftCell="A1229" zoomScale="85" zoomScaleNormal="85" workbookViewId="0">
      <selection activeCell="M116" sqref="M116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3402</v>
      </c>
      <c r="D1" s="359" t="s">
        <v>963</v>
      </c>
      <c r="E1" s="500" t="str">
        <f>LEFT(A1,FIND("
",A1))&amp;" - "&amp;RIGHT(A1,LEN(A1)-FIND("
",A1))&amp;" - Fixed"</f>
        <v>Production
 - Energy Fixed - Fix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158312219.30902871</v>
      </c>
      <c r="I12" s="522">
        <f ca="1">IF(ISERROR(I25+(I59*I56)),0.001,I25+(I59*I56))</f>
        <v>51457853.609793946</v>
      </c>
      <c r="J12" s="522">
        <f t="shared" ref="J12:S12" ca="1" si="0">IF(ISERROR(J25+(J59*J56)),0.001,J25+(J59*J56))</f>
        <v>45071005.596555576</v>
      </c>
      <c r="K12" s="522">
        <f t="shared" ca="1" si="0"/>
        <v>13481054.615978228</v>
      </c>
      <c r="L12" s="522">
        <f t="shared" ca="1" si="0"/>
        <v>295682.53757381823</v>
      </c>
      <c r="M12" s="522">
        <f t="shared" ca="1" si="0"/>
        <v>29078802.485904831</v>
      </c>
      <c r="N12" s="522">
        <f t="shared" ca="1" si="0"/>
        <v>1412620.8276277578</v>
      </c>
      <c r="O12" s="522">
        <f t="shared" ca="1" si="0"/>
        <v>51566.152839888578</v>
      </c>
      <c r="P12" s="522">
        <f t="shared" ca="1" si="0"/>
        <v>99814.651077842063</v>
      </c>
      <c r="Q12" s="522">
        <f t="shared" ca="1" si="0"/>
        <v>10627964.198330741</v>
      </c>
      <c r="R12" s="522">
        <f t="shared" ca="1" si="0"/>
        <v>3456146.609710847</v>
      </c>
      <c r="S12" s="522">
        <f t="shared" ca="1" si="0"/>
        <v>3279708.0236352808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53915988.880965203</v>
      </c>
      <c r="I15" s="522">
        <f t="shared" ref="I15:S15" si="1">I584</f>
        <v>17979650.02774499</v>
      </c>
      <c r="J15" s="522">
        <f t="shared" si="1"/>
        <v>14643549.612101924</v>
      </c>
      <c r="K15" s="522">
        <f t="shared" si="1"/>
        <v>4491520.5896882806</v>
      </c>
      <c r="L15" s="522">
        <f t="shared" si="1"/>
        <v>87732.128491800147</v>
      </c>
      <c r="M15" s="522">
        <f t="shared" si="1"/>
        <v>10286233.321291838</v>
      </c>
      <c r="N15" s="522">
        <f t="shared" si="1"/>
        <v>495118.52789522696</v>
      </c>
      <c r="O15" s="522">
        <f t="shared" si="1"/>
        <v>16704.81380078103</v>
      </c>
      <c r="P15" s="522">
        <f t="shared" si="1"/>
        <v>27540.575292696805</v>
      </c>
      <c r="Q15" s="522">
        <f t="shared" si="1"/>
        <v>3378284.4526763395</v>
      </c>
      <c r="R15" s="522">
        <f t="shared" si="1"/>
        <v>1289777.3050386666</v>
      </c>
      <c r="S15" s="522">
        <f t="shared" si="1"/>
        <v>1219877.5269426557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69017080.113282606</v>
      </c>
      <c r="I16" s="522">
        <f t="shared" ref="I16:S16" si="3">I639</f>
        <v>22790781.348659106</v>
      </c>
      <c r="J16" s="522">
        <f t="shared" si="3"/>
        <v>18764368.347636335</v>
      </c>
      <c r="K16" s="522">
        <f t="shared" si="3"/>
        <v>5779019.4093542034</v>
      </c>
      <c r="L16" s="522">
        <f t="shared" si="3"/>
        <v>111727.4910868015</v>
      </c>
      <c r="M16" s="522">
        <f t="shared" si="3"/>
        <v>13300120.356991675</v>
      </c>
      <c r="N16" s="522">
        <f t="shared" si="3"/>
        <v>635503.13252718339</v>
      </c>
      <c r="O16" s="522">
        <f t="shared" si="3"/>
        <v>21407.865264728622</v>
      </c>
      <c r="P16" s="522">
        <f t="shared" si="3"/>
        <v>36015.540749351581</v>
      </c>
      <c r="Q16" s="522">
        <f t="shared" si="3"/>
        <v>4313651.8453612709</v>
      </c>
      <c r="R16" s="522">
        <f t="shared" si="3"/>
        <v>1668300.5627858492</v>
      </c>
      <c r="S16" s="522">
        <f t="shared" si="3"/>
        <v>1596184.2128661014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1792303.4023484574</v>
      </c>
      <c r="I17" s="522">
        <f t="shared" ref="I17:S17" si="4">I685</f>
        <v>297777.54103997978</v>
      </c>
      <c r="J17" s="522">
        <f t="shared" si="4"/>
        <v>549468.53923278977</v>
      </c>
      <c r="K17" s="522">
        <f t="shared" si="4"/>
        <v>189543.80459673452</v>
      </c>
      <c r="L17" s="522">
        <f t="shared" si="4"/>
        <v>-13891.111727424372</v>
      </c>
      <c r="M17" s="522">
        <f t="shared" si="4"/>
        <v>535698.23741095548</v>
      </c>
      <c r="N17" s="522">
        <f t="shared" si="4"/>
        <v>12191.996980434356</v>
      </c>
      <c r="O17" s="522">
        <f t="shared" si="4"/>
        <v>230.85022798889054</v>
      </c>
      <c r="P17" s="522">
        <f t="shared" si="4"/>
        <v>1157.2488409515227</v>
      </c>
      <c r="Q17" s="522">
        <f t="shared" si="4"/>
        <v>88437.856088122411</v>
      </c>
      <c r="R17" s="522">
        <f t="shared" si="4"/>
        <v>67307.304870192937</v>
      </c>
      <c r="S17" s="522">
        <f t="shared" si="4"/>
        <v>64381.134787732299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10452867.562924525</v>
      </c>
      <c r="I18" s="522">
        <f t="shared" ca="1" si="5"/>
        <v>3440556.3836778002</v>
      </c>
      <c r="J18" s="522">
        <f t="shared" ca="1" si="5"/>
        <v>2842233.8960068114</v>
      </c>
      <c r="K18" s="522">
        <f t="shared" ca="1" si="5"/>
        <v>876839.77464072709</v>
      </c>
      <c r="L18" s="522">
        <f t="shared" ca="1" si="5"/>
        <v>17131.962388113119</v>
      </c>
      <c r="M18" s="522">
        <f t="shared" ca="1" si="5"/>
        <v>2020076.8078019251</v>
      </c>
      <c r="N18" s="522">
        <f t="shared" ca="1" si="5"/>
        <v>96559.823627611971</v>
      </c>
      <c r="O18" s="522">
        <f t="shared" ca="1" si="5"/>
        <v>3253.2369878907916</v>
      </c>
      <c r="P18" s="522">
        <f t="shared" ca="1" si="5"/>
        <v>5517.7714918276306</v>
      </c>
      <c r="Q18" s="522">
        <f t="shared" ca="1" si="5"/>
        <v>653103.31340319419</v>
      </c>
      <c r="R18" s="522">
        <f t="shared" ca="1" si="5"/>
        <v>253431.45508098017</v>
      </c>
      <c r="S18" s="522">
        <f t="shared" ca="1" si="5"/>
        <v>244163.13781764757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-9763045.4317672532</v>
      </c>
      <c r="I19" s="522">
        <f ca="1">IF(ISERROR(I827),0.001,I827)</f>
        <v>-3335735.2121478021</v>
      </c>
      <c r="J19" s="522">
        <f t="shared" ref="J19:S19" ca="1" si="6">IF(ISERROR(J827),0.001,J827)</f>
        <v>-2257682.7191118039</v>
      </c>
      <c r="K19" s="522">
        <f t="shared" ca="1" si="6"/>
        <v>-779741.57148770744</v>
      </c>
      <c r="L19" s="522">
        <f t="shared" ca="1" si="6"/>
        <v>-5179.0623140276857</v>
      </c>
      <c r="M19" s="522">
        <f t="shared" ca="1" si="6"/>
        <v>-2200108.2209709911</v>
      </c>
      <c r="N19" s="522">
        <f t="shared" ca="1" si="6"/>
        <v>-98632.859795233671</v>
      </c>
      <c r="O19" s="522">
        <f t="shared" ca="1" si="6"/>
        <v>-2494.6359850881286</v>
      </c>
      <c r="P19" s="522">
        <f t="shared" ca="1" si="6"/>
        <v>-1732.417329389199</v>
      </c>
      <c r="Q19" s="522">
        <f t="shared" ca="1" si="6"/>
        <v>-459590.02096517209</v>
      </c>
      <c r="R19" s="522">
        <f t="shared" ca="1" si="6"/>
        <v>-314405.51102864015</v>
      </c>
      <c r="S19" s="522">
        <f t="shared" ca="1" si="6"/>
        <v>-307743.20063140366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-3781779.2402440035</v>
      </c>
      <c r="I20" s="522">
        <f ca="1">IF(ISERROR(I796),0.001,I796)</f>
        <v>-1274187.9289139642</v>
      </c>
      <c r="J20" s="522">
        <f t="shared" ref="J20:S20" ca="1" si="7">IF(ISERROR(J796),0.001,J796)</f>
        <v>-938349.33121974941</v>
      </c>
      <c r="K20" s="522">
        <f t="shared" ca="1" si="7"/>
        <v>-308103.56329119526</v>
      </c>
      <c r="L20" s="522">
        <f t="shared" ca="1" si="7"/>
        <v>-3714.5994734195037</v>
      </c>
      <c r="M20" s="522">
        <f t="shared" ca="1" si="7"/>
        <v>-800925.19628422474</v>
      </c>
      <c r="N20" s="522">
        <f t="shared" ca="1" si="7"/>
        <v>-36799.087435420151</v>
      </c>
      <c r="O20" s="522">
        <f t="shared" ca="1" si="7"/>
        <v>-1052.1210823769229</v>
      </c>
      <c r="P20" s="522">
        <f t="shared" ca="1" si="7"/>
        <v>-1211.6953000357785</v>
      </c>
      <c r="Q20" s="522">
        <f t="shared" ca="1" si="7"/>
        <v>-202257.54621756473</v>
      </c>
      <c r="R20" s="522">
        <f t="shared" ca="1" si="7"/>
        <v>-109168.22329879482</v>
      </c>
      <c r="S20" s="522">
        <f t="shared" ca="1" si="7"/>
        <v>-106009.94772725693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9085053.0400881954</v>
      </c>
      <c r="I21" s="522">
        <f t="shared" ref="I21:S21" ca="1" si="8">I718</f>
        <v>2990340.8844473595</v>
      </c>
      <c r="J21" s="522">
        <f t="shared" ca="1" si="8"/>
        <v>2470312.1456495235</v>
      </c>
      <c r="K21" s="522">
        <f t="shared" ca="1" si="8"/>
        <v>762100.52526879986</v>
      </c>
      <c r="L21" s="522">
        <f t="shared" ca="1" si="8"/>
        <v>14890.152012339957</v>
      </c>
      <c r="M21" s="522">
        <f t="shared" ca="1" si="8"/>
        <v>1755738.7801436787</v>
      </c>
      <c r="N21" s="522">
        <f t="shared" ca="1" si="8"/>
        <v>83924.445987429761</v>
      </c>
      <c r="O21" s="522">
        <f t="shared" ca="1" si="8"/>
        <v>2827.5332495167859</v>
      </c>
      <c r="P21" s="522">
        <f t="shared" ca="1" si="8"/>
        <v>4795.7411078415407</v>
      </c>
      <c r="Q21" s="522">
        <f t="shared" ca="1" si="8"/>
        <v>567641.19579692441</v>
      </c>
      <c r="R21" s="522">
        <f t="shared" ca="1" si="8"/>
        <v>220268.57200448943</v>
      </c>
      <c r="S21" s="522">
        <f t="shared" ca="1" si="8"/>
        <v>212213.06442029279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130831.74090003132</v>
      </c>
      <c r="I22" s="522">
        <f t="shared" ref="I22:S22" ca="1" si="9">I701</f>
        <v>-43063.205252678345</v>
      </c>
      <c r="J22" s="522">
        <f t="shared" ca="1" si="9"/>
        <v>-35574.392043250125</v>
      </c>
      <c r="K22" s="522">
        <f t="shared" ca="1" si="9"/>
        <v>-10974.832840467101</v>
      </c>
      <c r="L22" s="522">
        <f t="shared" ca="1" si="9"/>
        <v>-214.42962428996771</v>
      </c>
      <c r="M22" s="522">
        <f t="shared" ca="1" si="9"/>
        <v>-25283.986803192602</v>
      </c>
      <c r="N22" s="522">
        <f t="shared" ca="1" si="9"/>
        <v>-1208.5764743646989</v>
      </c>
      <c r="O22" s="522">
        <f t="shared" ca="1" si="9"/>
        <v>-40.718650276962222</v>
      </c>
      <c r="P22" s="522">
        <f t="shared" ca="1" si="9"/>
        <v>-69.062354977584434</v>
      </c>
      <c r="Q22" s="522">
        <f t="shared" ca="1" si="9"/>
        <v>-8174.4691555445452</v>
      </c>
      <c r="R22" s="522">
        <f t="shared" ca="1" si="9"/>
        <v>-3172.0365983280481</v>
      </c>
      <c r="S22" s="522">
        <f t="shared" ca="1" si="9"/>
        <v>-3056.0311026613304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117033.26943286642</v>
      </c>
      <c r="I23" s="522">
        <f t="shared" ref="I23:S23" si="10">I207</f>
        <v>-38649.040042961293</v>
      </c>
      <c r="J23" s="522">
        <f t="shared" si="10"/>
        <v>-31818.982881660297</v>
      </c>
      <c r="K23" s="522">
        <f t="shared" si="10"/>
        <v>-9799.229909247586</v>
      </c>
      <c r="L23" s="522">
        <f t="shared" si="10"/>
        <v>-189.41145785274222</v>
      </c>
      <c r="M23" s="522">
        <f t="shared" si="10"/>
        <v>-22551.969448704662</v>
      </c>
      <c r="N23" s="522">
        <f t="shared" si="10"/>
        <v>-1077.5627252928189</v>
      </c>
      <c r="O23" s="522">
        <f t="shared" si="10"/>
        <v>-36.299247938732783</v>
      </c>
      <c r="P23" s="522">
        <f t="shared" si="10"/>
        <v>-61.058605694225044</v>
      </c>
      <c r="Q23" s="522">
        <f t="shared" si="10"/>
        <v>-7314.776393553926</v>
      </c>
      <c r="R23" s="522">
        <f t="shared" si="10"/>
        <v>-2828.7940330548859</v>
      </c>
      <c r="S23" s="522">
        <f t="shared" si="10"/>
        <v>-2706.1446869052429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130470603.31726483</v>
      </c>
      <c r="I25" s="524">
        <f t="shared" ref="I25:S25" ca="1" si="11">SUM(I15:I23)</f>
        <v>42807470.79921183</v>
      </c>
      <c r="J25" s="524">
        <f t="shared" ca="1" si="11"/>
        <v>36006507.115370922</v>
      </c>
      <c r="K25" s="524">
        <f t="shared" ca="1" si="11"/>
        <v>10990404.906020131</v>
      </c>
      <c r="L25" s="524">
        <f t="shared" ca="1" si="11"/>
        <v>208293.11938204043</v>
      </c>
      <c r="M25" s="524">
        <f t="shared" ca="1" si="11"/>
        <v>24848998.130132958</v>
      </c>
      <c r="N25" s="524">
        <f t="shared" ca="1" si="11"/>
        <v>1185579.8405875752</v>
      </c>
      <c r="O25" s="524">
        <f t="shared" ca="1" si="11"/>
        <v>40800.52456522538</v>
      </c>
      <c r="P25" s="524">
        <f t="shared" ca="1" si="11"/>
        <v>71952.643892572305</v>
      </c>
      <c r="Q25" s="524">
        <f t="shared" ca="1" si="11"/>
        <v>8323781.8505940177</v>
      </c>
      <c r="R25" s="524">
        <f t="shared" ca="1" si="11"/>
        <v>3069510.6348213609</v>
      </c>
      <c r="S25" s="524">
        <f t="shared" ca="1" si="11"/>
        <v>2917303.7526862021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27841615.99176389</v>
      </c>
      <c r="I27" s="525">
        <f t="shared" ref="I27:S27" ca="1" si="12">I12-I25</f>
        <v>8650382.8105821162</v>
      </c>
      <c r="J27" s="525">
        <f t="shared" ca="1" si="12"/>
        <v>9064498.4811846539</v>
      </c>
      <c r="K27" s="525">
        <f t="shared" ca="1" si="12"/>
        <v>2490649.709958097</v>
      </c>
      <c r="L27" s="525">
        <f t="shared" ca="1" si="12"/>
        <v>87389.418191777804</v>
      </c>
      <c r="M27" s="525">
        <f t="shared" ca="1" si="12"/>
        <v>4229804.3557718731</v>
      </c>
      <c r="N27" s="525">
        <f t="shared" ca="1" si="12"/>
        <v>227040.98704018258</v>
      </c>
      <c r="O27" s="525">
        <f t="shared" ca="1" si="12"/>
        <v>10765.628274663199</v>
      </c>
      <c r="P27" s="525">
        <f t="shared" ca="1" si="12"/>
        <v>27862.007185269758</v>
      </c>
      <c r="Q27" s="525">
        <f t="shared" ca="1" si="12"/>
        <v>2304182.3477367237</v>
      </c>
      <c r="R27" s="525">
        <f t="shared" ca="1" si="12"/>
        <v>386635.9748894861</v>
      </c>
      <c r="S27" s="525">
        <f t="shared" ca="1" si="12"/>
        <v>362404.27094907872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1621421298.1669025</v>
      </c>
      <c r="I31" s="522">
        <f t="shared" ref="I31:S31" si="13">I1223</f>
        <v>534352146.91545367</v>
      </c>
      <c r="J31" s="522">
        <f t="shared" si="13"/>
        <v>440845754.25943589</v>
      </c>
      <c r="K31" s="522">
        <f t="shared" si="13"/>
        <v>135918934.14981541</v>
      </c>
      <c r="L31" s="522">
        <f t="shared" si="13"/>
        <v>2645769.7883436042</v>
      </c>
      <c r="M31" s="522">
        <f t="shared" si="13"/>
        <v>313018648.32560354</v>
      </c>
      <c r="N31" s="522">
        <f t="shared" si="13"/>
        <v>14961098.787087241</v>
      </c>
      <c r="O31" s="522">
        <f t="shared" si="13"/>
        <v>504009.3963976404</v>
      </c>
      <c r="P31" s="522">
        <f t="shared" si="13"/>
        <v>852187.4446169216</v>
      </c>
      <c r="Q31" s="522">
        <f t="shared" si="13"/>
        <v>101316452.91840422</v>
      </c>
      <c r="R31" s="522">
        <f t="shared" si="13"/>
        <v>39268991.24123805</v>
      </c>
      <c r="S31" s="522">
        <f t="shared" si="13"/>
        <v>37737304.940506399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724376.34661231737</v>
      </c>
      <c r="I32" s="522">
        <f t="shared" ref="I32:S32" si="15">I1237</f>
        <v>220224.57829659944</v>
      </c>
      <c r="J32" s="522">
        <f t="shared" si="15"/>
        <v>199845.40296886832</v>
      </c>
      <c r="K32" s="522">
        <f t="shared" si="15"/>
        <v>62895.16670715806</v>
      </c>
      <c r="L32" s="522">
        <f t="shared" si="15"/>
        <v>653.17152787503016</v>
      </c>
      <c r="M32" s="522">
        <f t="shared" si="15"/>
        <v>152544.34306970995</v>
      </c>
      <c r="N32" s="522">
        <f t="shared" si="15"/>
        <v>6346.255321292665</v>
      </c>
      <c r="O32" s="522">
        <f t="shared" si="15"/>
        <v>210.93950137718514</v>
      </c>
      <c r="P32" s="522">
        <f t="shared" si="15"/>
        <v>396.07197254388814</v>
      </c>
      <c r="Q32" s="522">
        <f t="shared" si="15"/>
        <v>43819.038676439042</v>
      </c>
      <c r="R32" s="522">
        <f t="shared" si="15"/>
        <v>19135.863450426325</v>
      </c>
      <c r="S32" s="522">
        <f t="shared" si="15"/>
        <v>18305.515120027416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3206182.9349000864</v>
      </c>
      <c r="I33" s="522">
        <f t="shared" ref="I33:S33" si="16">I1239+I1241</f>
        <v>1058825.5278630303</v>
      </c>
      <c r="J33" s="522">
        <f t="shared" si="16"/>
        <v>871696.19393186178</v>
      </c>
      <c r="K33" s="522">
        <f t="shared" si="16"/>
        <v>268452.30751647684</v>
      </c>
      <c r="L33" s="522">
        <f t="shared" si="16"/>
        <v>5188.6978284586439</v>
      </c>
      <c r="M33" s="522">
        <f t="shared" si="16"/>
        <v>617813.55197792081</v>
      </c>
      <c r="N33" s="522">
        <f t="shared" si="16"/>
        <v>29519.873976951261</v>
      </c>
      <c r="O33" s="522">
        <f t="shared" si="16"/>
        <v>994.41900395526773</v>
      </c>
      <c r="P33" s="522">
        <f t="shared" si="16"/>
        <v>1672.6370817741818</v>
      </c>
      <c r="Q33" s="522">
        <f t="shared" si="16"/>
        <v>200392.20450204355</v>
      </c>
      <c r="R33" s="522">
        <f t="shared" si="16"/>
        <v>77495.023054567864</v>
      </c>
      <c r="S33" s="522">
        <f t="shared" si="16"/>
        <v>74132.498163045035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6844339.8756913543</v>
      </c>
      <c r="I34" s="522">
        <f t="shared" ref="I34:S34" si="17">I1243</f>
        <v>2260308.2634081598</v>
      </c>
      <c r="J34" s="522">
        <f t="shared" si="17"/>
        <v>1860837.3697810071</v>
      </c>
      <c r="K34" s="522">
        <f t="shared" si="17"/>
        <v>573073.61132019688</v>
      </c>
      <c r="L34" s="522">
        <f t="shared" si="17"/>
        <v>11076.476973182856</v>
      </c>
      <c r="M34" s="522">
        <f t="shared" si="17"/>
        <v>1318866.0832532216</v>
      </c>
      <c r="N34" s="522">
        <f t="shared" si="17"/>
        <v>63017.006417984448</v>
      </c>
      <c r="O34" s="522">
        <f t="shared" si="17"/>
        <v>2122.8176246058192</v>
      </c>
      <c r="P34" s="522">
        <f t="shared" si="17"/>
        <v>3570.6311551133617</v>
      </c>
      <c r="Q34" s="522">
        <f t="shared" si="17"/>
        <v>427783.5619176153</v>
      </c>
      <c r="R34" s="522">
        <f t="shared" si="17"/>
        <v>165431.07091190619</v>
      </c>
      <c r="S34" s="522">
        <f t="shared" si="17"/>
        <v>158252.98292836073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1604013.8564206758</v>
      </c>
      <c r="I35" s="522">
        <f t="shared" ref="I35:S35" si="18">I1270</f>
        <v>529704.97348671872</v>
      </c>
      <c r="J35" s="522">
        <f t="shared" si="18"/>
        <v>436099.03338728263</v>
      </c>
      <c r="K35" s="522">
        <f t="shared" si="18"/>
        <v>134305.14479033885</v>
      </c>
      <c r="L35" s="522">
        <f t="shared" si="18"/>
        <v>2596.083934672296</v>
      </c>
      <c r="M35" s="522">
        <f t="shared" si="18"/>
        <v>309090.97189383197</v>
      </c>
      <c r="N35" s="522">
        <f t="shared" si="18"/>
        <v>14768.790334704756</v>
      </c>
      <c r="O35" s="522">
        <f t="shared" si="18"/>
        <v>497.50800094281021</v>
      </c>
      <c r="P35" s="522">
        <f t="shared" si="18"/>
        <v>836.8699695426958</v>
      </c>
      <c r="Q35" s="522">
        <f t="shared" si="18"/>
        <v>100253.47152327365</v>
      </c>
      <c r="R35" s="522">
        <f t="shared" si="18"/>
        <v>38770.679598467723</v>
      </c>
      <c r="S35" s="522">
        <f t="shared" si="18"/>
        <v>37090.329500899534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74344484.222343668</v>
      </c>
      <c r="I36" s="522">
        <f t="shared" ref="I36:S36" si="19">SUM(I1249:I1257)</f>
        <v>22181777.623812795</v>
      </c>
      <c r="J36" s="522">
        <f t="shared" si="19"/>
        <v>20242860.64608898</v>
      </c>
      <c r="K36" s="522">
        <f t="shared" si="19"/>
        <v>6561069.2070521209</v>
      </c>
      <c r="L36" s="522">
        <f t="shared" si="19"/>
        <v>166606.17272030748</v>
      </c>
      <c r="M36" s="522">
        <f t="shared" si="19"/>
        <v>15559419.827341128</v>
      </c>
      <c r="N36" s="522">
        <f t="shared" si="19"/>
        <v>753429.90788331046</v>
      </c>
      <c r="O36" s="522">
        <f t="shared" si="19"/>
        <v>25430.301599588911</v>
      </c>
      <c r="P36" s="522">
        <f t="shared" si="19"/>
        <v>52202.727340676051</v>
      </c>
      <c r="Q36" s="522">
        <f t="shared" si="19"/>
        <v>4592841.1716965484</v>
      </c>
      <c r="R36" s="522">
        <f t="shared" si="19"/>
        <v>1963833.7774493771</v>
      </c>
      <c r="S36" s="522">
        <f t="shared" si="19"/>
        <v>2245012.8593588509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20997850.756025057</v>
      </c>
      <c r="I37" s="522">
        <f t="shared" ref="I37:S37" si="20">SUM(I1259:I1263)</f>
        <v>6934432.8948685592</v>
      </c>
      <c r="J37" s="522">
        <f t="shared" si="20"/>
        <v>5708890.2774497196</v>
      </c>
      <c r="K37" s="522">
        <f t="shared" si="20"/>
        <v>1758140.942920709</v>
      </c>
      <c r="L37" s="522">
        <f t="shared" si="20"/>
        <v>33981.686270649785</v>
      </c>
      <c r="M37" s="522">
        <f t="shared" si="20"/>
        <v>4046168.6132349074</v>
      </c>
      <c r="N37" s="522">
        <f t="shared" si="20"/>
        <v>193330.79886285606</v>
      </c>
      <c r="O37" s="522">
        <f t="shared" si="20"/>
        <v>6512.6233461967113</v>
      </c>
      <c r="P37" s="522">
        <f t="shared" si="20"/>
        <v>10954.3917253686</v>
      </c>
      <c r="Q37" s="522">
        <f t="shared" si="20"/>
        <v>1312403.4679998346</v>
      </c>
      <c r="R37" s="522">
        <f t="shared" si="20"/>
        <v>507528.41041032056</v>
      </c>
      <c r="S37" s="522">
        <f t="shared" si="20"/>
        <v>485506.64893593441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40994907.857489258</v>
      </c>
      <c r="I38" s="522">
        <f>I1279+I1289</f>
        <v>13134481.023879021</v>
      </c>
      <c r="J38" s="522">
        <f t="shared" ref="J38:S38" si="21">J1279+J1289</f>
        <v>11150814.445839139</v>
      </c>
      <c r="K38" s="522">
        <f t="shared" si="21"/>
        <v>3489782.3877417878</v>
      </c>
      <c r="L38" s="522">
        <f t="shared" si="21"/>
        <v>74232.028282756961</v>
      </c>
      <c r="M38" s="522">
        <f t="shared" si="21"/>
        <v>8109710.1994854994</v>
      </c>
      <c r="N38" s="522">
        <f t="shared" si="21"/>
        <v>389192.70184724883</v>
      </c>
      <c r="O38" s="522">
        <f t="shared" si="21"/>
        <v>13119.02088570864</v>
      </c>
      <c r="P38" s="522">
        <f t="shared" si="21"/>
        <v>23673.147786230409</v>
      </c>
      <c r="Q38" s="522">
        <f t="shared" si="21"/>
        <v>2553083.850145245</v>
      </c>
      <c r="R38" s="522">
        <f t="shared" si="21"/>
        <v>1019306.1545351949</v>
      </c>
      <c r="S38" s="522">
        <f t="shared" si="21"/>
        <v>1037512.8970614233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6232132.3076959029</v>
      </c>
      <c r="I39" s="522">
        <f t="shared" ca="1" si="22"/>
        <v>1901893.2119880235</v>
      </c>
      <c r="J39" s="522">
        <f t="shared" ca="1" si="22"/>
        <v>1701594.3059290342</v>
      </c>
      <c r="K39" s="522">
        <f t="shared" ca="1" si="22"/>
        <v>544304.57940196176</v>
      </c>
      <c r="L39" s="522">
        <f t="shared" ca="1" si="22"/>
        <v>13308.46592011481</v>
      </c>
      <c r="M39" s="522">
        <f t="shared" ca="1" si="22"/>
        <v>1276886.812252264</v>
      </c>
      <c r="N39" s="522">
        <f t="shared" ca="1" si="22"/>
        <v>61814.294520827614</v>
      </c>
      <c r="O39" s="522">
        <f t="shared" ca="1" si="22"/>
        <v>2097.312059242287</v>
      </c>
      <c r="P39" s="522">
        <f t="shared" ca="1" si="22"/>
        <v>4178.8114722732244</v>
      </c>
      <c r="Q39" s="522">
        <f t="shared" ca="1" si="22"/>
        <v>388130.2193285501</v>
      </c>
      <c r="R39" s="522">
        <f t="shared" ca="1" si="22"/>
        <v>160438.93571931205</v>
      </c>
      <c r="S39" s="522">
        <f t="shared" ca="1" si="22"/>
        <v>177485.35910429916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1776369586.3240809</v>
      </c>
      <c r="I43" s="524">
        <f t="shared" ref="I43:S43" ca="1" si="25">SUM(I31:I41)</f>
        <v>582573795.01305652</v>
      </c>
      <c r="J43" s="524">
        <f t="shared" ca="1" si="25"/>
        <v>483018391.93481183</v>
      </c>
      <c r="K43" s="524">
        <f t="shared" ca="1" si="25"/>
        <v>149310957.49726617</v>
      </c>
      <c r="L43" s="524">
        <f t="shared" ca="1" si="25"/>
        <v>2953412.5718016224</v>
      </c>
      <c r="M43" s="524">
        <f t="shared" ca="1" si="25"/>
        <v>344409148.72811204</v>
      </c>
      <c r="N43" s="524">
        <f t="shared" ca="1" si="25"/>
        <v>16472518.416252417</v>
      </c>
      <c r="O43" s="524">
        <f t="shared" ca="1" si="25"/>
        <v>554994.33841925801</v>
      </c>
      <c r="P43" s="524">
        <f t="shared" ca="1" si="25"/>
        <v>949672.73312044388</v>
      </c>
      <c r="Q43" s="524">
        <f t="shared" ca="1" si="25"/>
        <v>110935159.90419377</v>
      </c>
      <c r="R43" s="524">
        <f t="shared" ca="1" si="25"/>
        <v>43220931.156367622</v>
      </c>
      <c r="S43" s="524">
        <f t="shared" ca="1" si="25"/>
        <v>41970604.030679241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509419482.68553668</v>
      </c>
      <c r="I46" s="522">
        <f t="shared" ref="I46:S46" si="26">I1475</f>
        <v>-168208085.43121457</v>
      </c>
      <c r="J46" s="522">
        <f t="shared" si="26"/>
        <v>-138501157.00146922</v>
      </c>
      <c r="K46" s="522">
        <f t="shared" si="26"/>
        <v>-42657032.640925713</v>
      </c>
      <c r="L46" s="522">
        <f t="shared" si="26"/>
        <v>-824904.66178158135</v>
      </c>
      <c r="M46" s="522">
        <f t="shared" si="26"/>
        <v>-98175352.455940679</v>
      </c>
      <c r="N46" s="522">
        <f t="shared" si="26"/>
        <v>-4691042.0161796622</v>
      </c>
      <c r="O46" s="522">
        <f t="shared" si="26"/>
        <v>-158024.96117814688</v>
      </c>
      <c r="P46" s="522">
        <f t="shared" si="26"/>
        <v>-265901.67798103881</v>
      </c>
      <c r="Q46" s="522">
        <f t="shared" si="26"/>
        <v>-31839064.726615895</v>
      </c>
      <c r="R46" s="522">
        <f t="shared" si="26"/>
        <v>-12314687.250683615</v>
      </c>
      <c r="S46" s="522">
        <f t="shared" si="26"/>
        <v>-11784229.861566545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29102401.912817396</v>
      </c>
      <c r="I47" s="522">
        <f t="shared" ref="I47:S47" si="28">I1509</f>
        <v>-9624787.1699431781</v>
      </c>
      <c r="J47" s="522">
        <f t="shared" si="28"/>
        <v>-7912177.4419123596</v>
      </c>
      <c r="K47" s="522">
        <f t="shared" si="28"/>
        <v>-2434764.1468917881</v>
      </c>
      <c r="L47" s="522">
        <f t="shared" si="28"/>
        <v>-46826.760480563302</v>
      </c>
      <c r="M47" s="522">
        <f t="shared" si="28"/>
        <v>-5600652.1823781515</v>
      </c>
      <c r="N47" s="522">
        <f t="shared" si="28"/>
        <v>-267547.48574170587</v>
      </c>
      <c r="O47" s="522">
        <f t="shared" si="28"/>
        <v>-9012.425946349842</v>
      </c>
      <c r="P47" s="522">
        <f t="shared" si="28"/>
        <v>-15103.954932867593</v>
      </c>
      <c r="Q47" s="522">
        <f t="shared" si="28"/>
        <v>-1819267.4251250862</v>
      </c>
      <c r="R47" s="522">
        <f t="shared" si="28"/>
        <v>-702442.91864395235</v>
      </c>
      <c r="S47" s="522">
        <f t="shared" si="28"/>
        <v>-669820.00082139508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129126921.42173584</v>
      </c>
      <c r="I48" s="522">
        <f t="shared" ref="I48:S48" ca="1" si="29">I1343+I1345+I1362+I1375</f>
        <v>-42612074.720620729</v>
      </c>
      <c r="J48" s="522">
        <f t="shared" ca="1" si="29"/>
        <v>-35107393.46235162</v>
      </c>
      <c r="K48" s="522">
        <f t="shared" ca="1" si="29"/>
        <v>-10816200.172585497</v>
      </c>
      <c r="L48" s="522">
        <f t="shared" ca="1" si="29"/>
        <v>-209585.30514332396</v>
      </c>
      <c r="M48" s="522">
        <f t="shared" ca="1" si="29"/>
        <v>-24898396.917251423</v>
      </c>
      <c r="N48" s="522">
        <f t="shared" ca="1" si="29"/>
        <v>-1189807.7043436733</v>
      </c>
      <c r="O48" s="522">
        <f t="shared" ca="1" si="29"/>
        <v>-40081.029624259383</v>
      </c>
      <c r="P48" s="522">
        <f t="shared" ca="1" si="29"/>
        <v>-67542.305606808746</v>
      </c>
      <c r="Q48" s="522">
        <f t="shared" ca="1" si="29"/>
        <v>-8069951.2438747492</v>
      </c>
      <c r="R48" s="522">
        <f t="shared" ca="1" si="29"/>
        <v>-3123274.6048418088</v>
      </c>
      <c r="S48" s="522">
        <f t="shared" ca="1" si="29"/>
        <v>-2992613.9554919228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9950.5615892552632</v>
      </c>
      <c r="I49" s="522">
        <f t="shared" ref="I49:S49" si="30">I1377</f>
        <v>-3283.5367225033192</v>
      </c>
      <c r="J49" s="522">
        <f t="shared" si="30"/>
        <v>-2705.3889679608665</v>
      </c>
      <c r="K49" s="522">
        <f t="shared" si="30"/>
        <v>-833.52298748942701</v>
      </c>
      <c r="L49" s="522">
        <f t="shared" si="30"/>
        <v>-16.153899546958375</v>
      </c>
      <c r="M49" s="522">
        <f t="shared" si="30"/>
        <v>-1918.7633719421056</v>
      </c>
      <c r="N49" s="522">
        <f t="shared" si="30"/>
        <v>-91.691708615049237</v>
      </c>
      <c r="O49" s="522">
        <f t="shared" si="30"/>
        <v>-3.0888202914581053</v>
      </c>
      <c r="P49" s="522">
        <f t="shared" si="30"/>
        <v>-5.2057559813041889</v>
      </c>
      <c r="Q49" s="522">
        <f t="shared" si="30"/>
        <v>-621.86929848811087</v>
      </c>
      <c r="R49" s="522">
        <f t="shared" si="30"/>
        <v>-240.69203163663576</v>
      </c>
      <c r="S49" s="522">
        <f t="shared" si="30"/>
        <v>-230.64802480002777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0</v>
      </c>
      <c r="I50" s="522">
        <f t="shared" ref="I50:S50" si="31">I1325</f>
        <v>0</v>
      </c>
      <c r="J50" s="522">
        <f t="shared" si="31"/>
        <v>0</v>
      </c>
      <c r="K50" s="522">
        <f t="shared" si="31"/>
        <v>0</v>
      </c>
      <c r="L50" s="522">
        <f t="shared" si="31"/>
        <v>0</v>
      </c>
      <c r="M50" s="522">
        <f t="shared" si="31"/>
        <v>0</v>
      </c>
      <c r="N50" s="522">
        <f t="shared" si="31"/>
        <v>0</v>
      </c>
      <c r="O50" s="522">
        <f t="shared" si="31"/>
        <v>0</v>
      </c>
      <c r="P50" s="522">
        <f t="shared" si="31"/>
        <v>0</v>
      </c>
      <c r="Q50" s="522">
        <f t="shared" si="31"/>
        <v>0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691446057.13073623</v>
      </c>
      <c r="I52" s="522">
        <f t="shared" ref="I52:S52" si="33">I1310+I1312+I1314+I1316+I1318+I1320+I1321+I1323+I1327+I1329</f>
        <v>-227946429.5562636</v>
      </c>
      <c r="J52" s="522">
        <f t="shared" si="33"/>
        <v>-187995258.04646441</v>
      </c>
      <c r="K52" s="522">
        <f t="shared" si="33"/>
        <v>-57951238.823070288</v>
      </c>
      <c r="L52" s="522">
        <f t="shared" si="33"/>
        <v>-1126810.0541898783</v>
      </c>
      <c r="M52" s="522">
        <f t="shared" si="33"/>
        <v>-133446047.35146099</v>
      </c>
      <c r="N52" s="522">
        <f t="shared" si="33"/>
        <v>-6377897.5913845208</v>
      </c>
      <c r="O52" s="522">
        <f t="shared" si="33"/>
        <v>-214856.99592167541</v>
      </c>
      <c r="P52" s="522">
        <f t="shared" si="33"/>
        <v>-362986.31469176646</v>
      </c>
      <c r="Q52" s="522">
        <f t="shared" si="33"/>
        <v>-43207537.339596629</v>
      </c>
      <c r="R52" s="522">
        <f t="shared" si="33"/>
        <v>-16740765.052726412</v>
      </c>
      <c r="S52" s="522">
        <f t="shared" si="33"/>
        <v>-16076230.004966155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1359104813.7124155</v>
      </c>
      <c r="I54" s="524">
        <f t="shared" ref="I54:S54" ca="1" si="34">SUM(I46:I52)</f>
        <v>-448394660.41476458</v>
      </c>
      <c r="J54" s="524">
        <f t="shared" ca="1" si="34"/>
        <v>-369518691.34116554</v>
      </c>
      <c r="K54" s="524">
        <f t="shared" ca="1" si="34"/>
        <v>-113860069.30646077</v>
      </c>
      <c r="L54" s="524">
        <f t="shared" ca="1" si="34"/>
        <v>-2208142.9354948937</v>
      </c>
      <c r="M54" s="524">
        <f t="shared" ca="1" si="34"/>
        <v>-262122367.67040318</v>
      </c>
      <c r="N54" s="524">
        <f t="shared" ca="1" si="34"/>
        <v>-12526386.489358177</v>
      </c>
      <c r="O54" s="524">
        <f t="shared" ca="1" si="34"/>
        <v>-421978.50149072299</v>
      </c>
      <c r="P54" s="524">
        <f t="shared" ca="1" si="34"/>
        <v>-711539.45896846289</v>
      </c>
      <c r="Q54" s="524">
        <f t="shared" ca="1" si="34"/>
        <v>-84936442.604510844</v>
      </c>
      <c r="R54" s="524">
        <f t="shared" ca="1" si="34"/>
        <v>-32881410.518927425</v>
      </c>
      <c r="S54" s="524">
        <f t="shared" ca="1" si="34"/>
        <v>-31523124.470870815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417264772.61166549</v>
      </c>
      <c r="I56" s="525">
        <f t="shared" ref="I56:S56" ca="1" si="35">I43+I54</f>
        <v>134179134.59829193</v>
      </c>
      <c r="J56" s="525">
        <f t="shared" ca="1" si="35"/>
        <v>113499700.59364629</v>
      </c>
      <c r="K56" s="525">
        <f t="shared" ca="1" si="35"/>
        <v>35450888.190805405</v>
      </c>
      <c r="L56" s="525">
        <f t="shared" ca="1" si="35"/>
        <v>745269.6363067287</v>
      </c>
      <c r="M56" s="525">
        <f t="shared" ca="1" si="35"/>
        <v>82286781.057708859</v>
      </c>
      <c r="N56" s="525">
        <f t="shared" ca="1" si="35"/>
        <v>3946131.9268942401</v>
      </c>
      <c r="O56" s="525">
        <f t="shared" ca="1" si="35"/>
        <v>133015.83692853502</v>
      </c>
      <c r="P56" s="525">
        <f t="shared" ca="1" si="35"/>
        <v>238133.27415198099</v>
      </c>
      <c r="Q56" s="525">
        <f t="shared" ca="1" si="35"/>
        <v>25998717.29968293</v>
      </c>
      <c r="R56" s="525">
        <f t="shared" ca="1" si="35"/>
        <v>10339520.637440197</v>
      </c>
      <c r="S56" s="525">
        <f t="shared" ca="1" si="35"/>
        <v>10447479.559808426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6.6724098987563374E-2</v>
      </c>
      <c r="I59" s="529">
        <f ca="1">IF(ISERROR('P+T+D+R+M'!I59),10%,'P+T+D+R+M'!I59)</f>
        <v>6.4468911924941141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98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24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2797520006639438E-2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417264772.61166549</v>
      </c>
      <c r="I79" s="522">
        <f t="shared" ca="1" si="36"/>
        <v>134179134.59829193</v>
      </c>
      <c r="J79" s="522">
        <f t="shared" ca="1" si="36"/>
        <v>113499700.59364629</v>
      </c>
      <c r="K79" s="522">
        <f t="shared" ca="1" si="36"/>
        <v>35450888.190805405</v>
      </c>
      <c r="L79" s="522">
        <f t="shared" ca="1" si="36"/>
        <v>745269.6363067287</v>
      </c>
      <c r="M79" s="522">
        <f t="shared" ca="1" si="36"/>
        <v>82286781.057708859</v>
      </c>
      <c r="N79" s="522">
        <f t="shared" ca="1" si="36"/>
        <v>3946131.9268942401</v>
      </c>
      <c r="O79" s="522">
        <f t="shared" ca="1" si="36"/>
        <v>133015.83692853502</v>
      </c>
      <c r="P79" s="522">
        <f t="shared" ca="1" si="36"/>
        <v>238133.27415198099</v>
      </c>
      <c r="Q79" s="522">
        <f t="shared" ca="1" si="36"/>
        <v>25998717.29968293</v>
      </c>
      <c r="R79" s="522">
        <f t="shared" ca="1" si="36"/>
        <v>10339520.637440197</v>
      </c>
      <c r="S79" s="522">
        <f t="shared" ca="1" si="36"/>
        <v>10447479.559808426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28292738.168511014</v>
      </c>
      <c r="I82" s="522">
        <f t="shared" ref="I82:S82" ca="1" si="37">(I79*$F$82)</f>
        <v>9098048.4623847157</v>
      </c>
      <c r="J82" s="522">
        <f t="shared" ca="1" si="37"/>
        <v>7695874.470785968</v>
      </c>
      <c r="K82" s="522">
        <f t="shared" ca="1" si="37"/>
        <v>2403755.9920187122</v>
      </c>
      <c r="L82" s="522">
        <f t="shared" ca="1" si="37"/>
        <v>50533.186765304737</v>
      </c>
      <c r="M82" s="522">
        <f t="shared" ca="1" si="37"/>
        <v>5579474.9617218496</v>
      </c>
      <c r="N82" s="522">
        <f t="shared" ca="1" si="37"/>
        <v>267568.42349096801</v>
      </c>
      <c r="O82" s="522">
        <f t="shared" ca="1" si="37"/>
        <v>9019.1707843663444</v>
      </c>
      <c r="P82" s="522">
        <f t="shared" ca="1" si="37"/>
        <v>16146.683873221582</v>
      </c>
      <c r="Q82" s="522">
        <f t="shared" ca="1" si="37"/>
        <v>1762849.2735514054</v>
      </c>
      <c r="R82" s="522">
        <f t="shared" ca="1" si="37"/>
        <v>701073.68123132386</v>
      </c>
      <c r="S82" s="522">
        <f t="shared" ca="1" si="37"/>
        <v>708393.8619031813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53915988.880965203</v>
      </c>
      <c r="I83" s="522">
        <f t="shared" si="39"/>
        <v>17979650.02774499</v>
      </c>
      <c r="J83" s="522">
        <f t="shared" si="39"/>
        <v>14643549.612101924</v>
      </c>
      <c r="K83" s="522">
        <f t="shared" si="39"/>
        <v>4491520.5896882806</v>
      </c>
      <c r="L83" s="522">
        <f t="shared" si="39"/>
        <v>87732.128491800147</v>
      </c>
      <c r="M83" s="522">
        <f t="shared" si="39"/>
        <v>10286233.321291838</v>
      </c>
      <c r="N83" s="522">
        <f t="shared" si="39"/>
        <v>495118.52789522696</v>
      </c>
      <c r="O83" s="522">
        <f t="shared" si="39"/>
        <v>16704.81380078103</v>
      </c>
      <c r="P83" s="522">
        <f t="shared" si="39"/>
        <v>27540.575292696805</v>
      </c>
      <c r="Q83" s="522">
        <f t="shared" si="39"/>
        <v>3378284.4526763395</v>
      </c>
      <c r="R83" s="522">
        <f t="shared" si="39"/>
        <v>1289777.3050386666</v>
      </c>
      <c r="S83" s="522">
        <f t="shared" si="39"/>
        <v>1219877.5269426557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 t="shared" ref="H84:S84" si="40">U15</f>
        <v>0</v>
      </c>
      <c r="I84" s="522">
        <f t="shared" si="40"/>
        <v>0</v>
      </c>
      <c r="J84" s="522">
        <f t="shared" si="40"/>
        <v>0</v>
      </c>
      <c r="K84" s="522">
        <f t="shared" si="40"/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8" si="41">H16</f>
        <v>69017080.113282606</v>
      </c>
      <c r="I85" s="522">
        <f t="shared" si="41"/>
        <v>22790781.348659106</v>
      </c>
      <c r="J85" s="522">
        <f t="shared" si="41"/>
        <v>18764368.347636335</v>
      </c>
      <c r="K85" s="522">
        <f t="shared" si="41"/>
        <v>5779019.4093542034</v>
      </c>
      <c r="L85" s="522">
        <f t="shared" si="41"/>
        <v>111727.4910868015</v>
      </c>
      <c r="M85" s="522">
        <f t="shared" si="41"/>
        <v>13300120.356991675</v>
      </c>
      <c r="N85" s="522">
        <f t="shared" si="41"/>
        <v>635503.13252718339</v>
      </c>
      <c r="O85" s="522">
        <f t="shared" si="41"/>
        <v>21407.865264728622</v>
      </c>
      <c r="P85" s="522">
        <f t="shared" si="41"/>
        <v>36015.540749351581</v>
      </c>
      <c r="Q85" s="522">
        <f t="shared" si="41"/>
        <v>4313651.8453612709</v>
      </c>
      <c r="R85" s="522">
        <f t="shared" si="41"/>
        <v>1668300.5627858492</v>
      </c>
      <c r="S85" s="522">
        <f t="shared" si="41"/>
        <v>1596184.2128661014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si="41"/>
        <v>1792303.4023484574</v>
      </c>
      <c r="I86" s="522">
        <f t="shared" si="41"/>
        <v>297777.54103997978</v>
      </c>
      <c r="J86" s="522">
        <f t="shared" si="41"/>
        <v>549468.53923278977</v>
      </c>
      <c r="K86" s="522">
        <f t="shared" si="41"/>
        <v>189543.80459673452</v>
      </c>
      <c r="L86" s="522">
        <f t="shared" si="41"/>
        <v>-13891.111727424372</v>
      </c>
      <c r="M86" s="522">
        <f t="shared" si="41"/>
        <v>535698.23741095548</v>
      </c>
      <c r="N86" s="522">
        <f t="shared" si="41"/>
        <v>12191.996980434356</v>
      </c>
      <c r="O86" s="522">
        <f t="shared" si="41"/>
        <v>230.85022798889054</v>
      </c>
      <c r="P86" s="522">
        <f t="shared" si="41"/>
        <v>1157.2488409515227</v>
      </c>
      <c r="Q86" s="522">
        <f t="shared" si="41"/>
        <v>88437.856088122411</v>
      </c>
      <c r="R86" s="522">
        <f t="shared" si="41"/>
        <v>67307.304870192937</v>
      </c>
      <c r="S86" s="522">
        <f t="shared" si="41"/>
        <v>64381.134787732299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si="41"/>
        <v>10452867.562924525</v>
      </c>
      <c r="I87" s="522">
        <f t="shared" ca="1" si="41"/>
        <v>3440556.3836778002</v>
      </c>
      <c r="J87" s="522">
        <f t="shared" ca="1" si="41"/>
        <v>2842233.8960068114</v>
      </c>
      <c r="K87" s="522">
        <f t="shared" ca="1" si="41"/>
        <v>876839.77464072709</v>
      </c>
      <c r="L87" s="522">
        <f t="shared" ca="1" si="41"/>
        <v>17131.962388113119</v>
      </c>
      <c r="M87" s="522">
        <f t="shared" ca="1" si="41"/>
        <v>2020076.8078019251</v>
      </c>
      <c r="N87" s="522">
        <f t="shared" ca="1" si="41"/>
        <v>96559.823627611971</v>
      </c>
      <c r="O87" s="522">
        <f t="shared" ca="1" si="41"/>
        <v>3253.2369878907916</v>
      </c>
      <c r="P87" s="522">
        <f t="shared" ca="1" si="41"/>
        <v>5517.7714918276306</v>
      </c>
      <c r="Q87" s="522">
        <f t="shared" ca="1" si="41"/>
        <v>653103.31340319419</v>
      </c>
      <c r="R87" s="522">
        <f t="shared" ca="1" si="41"/>
        <v>253431.45508098017</v>
      </c>
      <c r="S87" s="522">
        <f t="shared" ca="1" si="41"/>
        <v>244163.13781764757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ca="1" si="41"/>
        <v>-9763045.4317672532</v>
      </c>
      <c r="I88" s="522">
        <f t="shared" ca="1" si="41"/>
        <v>-3335735.2121478021</v>
      </c>
      <c r="J88" s="522">
        <f t="shared" ca="1" si="41"/>
        <v>-2257682.7191118039</v>
      </c>
      <c r="K88" s="522">
        <f t="shared" ca="1" si="41"/>
        <v>-779741.57148770744</v>
      </c>
      <c r="L88" s="522">
        <f t="shared" ca="1" si="41"/>
        <v>-5179.0623140276857</v>
      </c>
      <c r="M88" s="522">
        <f t="shared" ca="1" si="41"/>
        <v>-2200108.2209709911</v>
      </c>
      <c r="N88" s="522">
        <f t="shared" ca="1" si="41"/>
        <v>-98632.859795233671</v>
      </c>
      <c r="O88" s="522">
        <f t="shared" ca="1" si="41"/>
        <v>-2494.6359850881286</v>
      </c>
      <c r="P88" s="522">
        <f t="shared" ca="1" si="41"/>
        <v>-1732.417329389199</v>
      </c>
      <c r="Q88" s="522">
        <f t="shared" ca="1" si="41"/>
        <v>-459590.02096517209</v>
      </c>
      <c r="R88" s="522">
        <f t="shared" ca="1" si="41"/>
        <v>-314405.51102864015</v>
      </c>
      <c r="S88" s="522">
        <f t="shared" ca="1" si="41"/>
        <v>-307743.20063140366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 t="shared" ref="H89:S89" si="42">U19</f>
        <v>0</v>
      </c>
      <c r="I89" s="522">
        <f t="shared" si="42"/>
        <v>0</v>
      </c>
      <c r="J89" s="522">
        <f t="shared" si="42"/>
        <v>0</v>
      </c>
      <c r="K89" s="522">
        <f t="shared" si="42"/>
        <v>0</v>
      </c>
      <c r="L89" s="522">
        <f t="shared" si="42"/>
        <v>0</v>
      </c>
      <c r="M89" s="522">
        <f t="shared" si="42"/>
        <v>0</v>
      </c>
      <c r="N89" s="522">
        <f t="shared" si="42"/>
        <v>0</v>
      </c>
      <c r="O89" s="522">
        <f t="shared" si="42"/>
        <v>0</v>
      </c>
      <c r="P89" s="522">
        <f t="shared" si="42"/>
        <v>0</v>
      </c>
      <c r="Q89" s="522">
        <f t="shared" si="42"/>
        <v>0</v>
      </c>
      <c r="R89" s="522">
        <f t="shared" si="42"/>
        <v>0</v>
      </c>
      <c r="S89" s="522">
        <f t="shared" si="42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3">H20</f>
        <v>-3781779.2402440035</v>
      </c>
      <c r="I90" s="522">
        <f t="shared" ca="1" si="43"/>
        <v>-1274187.9289139642</v>
      </c>
      <c r="J90" s="522">
        <f t="shared" ca="1" si="43"/>
        <v>-938349.33121974941</v>
      </c>
      <c r="K90" s="522">
        <f t="shared" ca="1" si="43"/>
        <v>-308103.56329119526</v>
      </c>
      <c r="L90" s="522">
        <f t="shared" ca="1" si="43"/>
        <v>-3714.5994734195037</v>
      </c>
      <c r="M90" s="522">
        <f t="shared" ca="1" si="43"/>
        <v>-800925.19628422474</v>
      </c>
      <c r="N90" s="522">
        <f t="shared" ca="1" si="43"/>
        <v>-36799.087435420151</v>
      </c>
      <c r="O90" s="522">
        <f t="shared" ca="1" si="43"/>
        <v>-1052.1210823769229</v>
      </c>
      <c r="P90" s="522">
        <f t="shared" ca="1" si="43"/>
        <v>-1211.6953000357785</v>
      </c>
      <c r="Q90" s="522">
        <f t="shared" ca="1" si="43"/>
        <v>-202257.54621756473</v>
      </c>
      <c r="R90" s="522">
        <f t="shared" ca="1" si="43"/>
        <v>-109168.22329879482</v>
      </c>
      <c r="S90" s="522">
        <f t="shared" ca="1" si="43"/>
        <v>-106009.94772725693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 t="shared" ref="H91:S91" si="44">U20</f>
        <v>0</v>
      </c>
      <c r="I91" s="522">
        <f t="shared" si="44"/>
        <v>0</v>
      </c>
      <c r="J91" s="522">
        <f t="shared" si="44"/>
        <v>0</v>
      </c>
      <c r="K91" s="522">
        <f t="shared" si="44"/>
        <v>0</v>
      </c>
      <c r="L91" s="522">
        <f t="shared" si="44"/>
        <v>0</v>
      </c>
      <c r="M91" s="522">
        <f t="shared" si="44"/>
        <v>0</v>
      </c>
      <c r="N91" s="522">
        <f t="shared" si="44"/>
        <v>0</v>
      </c>
      <c r="O91" s="522">
        <f t="shared" si="44"/>
        <v>0</v>
      </c>
      <c r="P91" s="522">
        <f t="shared" si="44"/>
        <v>0</v>
      </c>
      <c r="Q91" s="522">
        <f t="shared" si="44"/>
        <v>0</v>
      </c>
      <c r="R91" s="522">
        <f t="shared" si="44"/>
        <v>0</v>
      </c>
      <c r="S91" s="522">
        <f t="shared" si="44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4" ca="1" si="45">H21</f>
        <v>9085053.0400881954</v>
      </c>
      <c r="I92" s="522">
        <f t="shared" ca="1" si="45"/>
        <v>2990340.8844473595</v>
      </c>
      <c r="J92" s="522">
        <f t="shared" ca="1" si="45"/>
        <v>2470312.1456495235</v>
      </c>
      <c r="K92" s="522">
        <f t="shared" ca="1" si="45"/>
        <v>762100.52526879986</v>
      </c>
      <c r="L92" s="522">
        <f t="shared" ca="1" si="45"/>
        <v>14890.152012339957</v>
      </c>
      <c r="M92" s="522">
        <f t="shared" ca="1" si="45"/>
        <v>1755738.7801436787</v>
      </c>
      <c r="N92" s="522">
        <f t="shared" ca="1" si="45"/>
        <v>83924.445987429761</v>
      </c>
      <c r="O92" s="522">
        <f t="shared" ca="1" si="45"/>
        <v>2827.5332495167859</v>
      </c>
      <c r="P92" s="522">
        <f t="shared" ca="1" si="45"/>
        <v>4795.7411078415407</v>
      </c>
      <c r="Q92" s="522">
        <f t="shared" ca="1" si="45"/>
        <v>567641.19579692441</v>
      </c>
      <c r="R92" s="522">
        <f t="shared" ca="1" si="45"/>
        <v>220268.57200448943</v>
      </c>
      <c r="S92" s="522">
        <f t="shared" ca="1" si="45"/>
        <v>212213.06442029279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ca="1" si="45"/>
        <v>-130831.74090003132</v>
      </c>
      <c r="I93" s="522">
        <f t="shared" ca="1" si="45"/>
        <v>-43063.205252678345</v>
      </c>
      <c r="J93" s="522">
        <f t="shared" ca="1" si="45"/>
        <v>-35574.392043250125</v>
      </c>
      <c r="K93" s="522">
        <f t="shared" ca="1" si="45"/>
        <v>-10974.832840467101</v>
      </c>
      <c r="L93" s="522">
        <f t="shared" ca="1" si="45"/>
        <v>-214.42962428996771</v>
      </c>
      <c r="M93" s="522">
        <f t="shared" ca="1" si="45"/>
        <v>-25283.986803192602</v>
      </c>
      <c r="N93" s="522">
        <f t="shared" ca="1" si="45"/>
        <v>-1208.5764743646989</v>
      </c>
      <c r="O93" s="522">
        <f t="shared" ca="1" si="45"/>
        <v>-40.718650276962222</v>
      </c>
      <c r="P93" s="522">
        <f t="shared" ca="1" si="45"/>
        <v>-69.062354977584434</v>
      </c>
      <c r="Q93" s="522">
        <f t="shared" ca="1" si="45"/>
        <v>-8174.4691555445452</v>
      </c>
      <c r="R93" s="522">
        <f t="shared" ca="1" si="45"/>
        <v>-3172.0365983280481</v>
      </c>
      <c r="S93" s="522">
        <f t="shared" ca="1" si="45"/>
        <v>-3056.0311026613304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si="45"/>
        <v>-117033.26943286642</v>
      </c>
      <c r="I94" s="522">
        <f t="shared" si="45"/>
        <v>-38649.040042961293</v>
      </c>
      <c r="J94" s="522">
        <f t="shared" si="45"/>
        <v>-31818.982881660297</v>
      </c>
      <c r="K94" s="522">
        <f t="shared" si="45"/>
        <v>-9799.229909247586</v>
      </c>
      <c r="L94" s="522">
        <f t="shared" si="45"/>
        <v>-189.41145785274222</v>
      </c>
      <c r="M94" s="522">
        <f t="shared" si="45"/>
        <v>-22551.969448704662</v>
      </c>
      <c r="N94" s="522">
        <f t="shared" si="45"/>
        <v>-1077.5627252928189</v>
      </c>
      <c r="O94" s="522">
        <f t="shared" si="45"/>
        <v>-36.299247938732783</v>
      </c>
      <c r="P94" s="522">
        <f t="shared" si="45"/>
        <v>-61.058605694225044</v>
      </c>
      <c r="Q94" s="522">
        <f t="shared" si="45"/>
        <v>-7314.776393553926</v>
      </c>
      <c r="R94" s="522">
        <f t="shared" si="45"/>
        <v>-2828.7940330548859</v>
      </c>
      <c r="S94" s="522">
        <f t="shared" si="45"/>
        <v>-2706.1446869052429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130470603.31726483</v>
      </c>
      <c r="I95" s="522">
        <f ca="1">SUM(I83:I94)</f>
        <v>42807470.79921183</v>
      </c>
      <c r="J95" s="522">
        <f t="shared" ref="J95:S95" ca="1" si="46">SUM(J83:J94)</f>
        <v>36006507.115370922</v>
      </c>
      <c r="K95" s="522">
        <f t="shared" ca="1" si="46"/>
        <v>10990404.906020131</v>
      </c>
      <c r="L95" s="522">
        <f t="shared" ca="1" si="46"/>
        <v>208293.11938204043</v>
      </c>
      <c r="M95" s="522">
        <f t="shared" ca="1" si="46"/>
        <v>24848998.130132958</v>
      </c>
      <c r="N95" s="522">
        <f t="shared" ca="1" si="46"/>
        <v>1185579.8405875752</v>
      </c>
      <c r="O95" s="522">
        <f t="shared" ca="1" si="46"/>
        <v>40800.52456522538</v>
      </c>
      <c r="P95" s="522">
        <f t="shared" ca="1" si="46"/>
        <v>71952.643892572305</v>
      </c>
      <c r="Q95" s="522">
        <f t="shared" ca="1" si="46"/>
        <v>8323781.8505940177</v>
      </c>
      <c r="R95" s="522">
        <f t="shared" ca="1" si="46"/>
        <v>3069510.6348213609</v>
      </c>
      <c r="S95" s="522">
        <f t="shared" ca="1" si="46"/>
        <v>2917303.7526862021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28442823.665592991</v>
      </c>
      <c r="I96" s="552">
        <f ca="1">I95+((I82-(I56*I59))*(1/Inputs!$H$20))-(I95-(I56*I59))</f>
        <v>9246983.995463118</v>
      </c>
      <c r="J96" s="552">
        <f ca="1">J95+((J82-(J56*J59))*(1/Inputs!$H$20))-(J95-(J56*J59))</f>
        <v>7240541.9123199657</v>
      </c>
      <c r="K96" s="552">
        <f ca="1">K95+((K82-(K56*K59))*(1/Inputs!$H$20))-(K95-(K56*K59))</f>
        <v>2374847.0012342818</v>
      </c>
      <c r="L96" s="552">
        <f ca="1">L95+((L82-(L56*L59))*(1/Inputs!$H$20))-(L95-(L56*L59))</f>
        <v>38271.351503520636</v>
      </c>
      <c r="M96" s="552">
        <f ca="1">M95+((M82-(M56*M59))*(1/Inputs!$H$20))-(M95-(M56*M59))</f>
        <v>6028501.8423145264</v>
      </c>
      <c r="N96" s="552">
        <f ca="1">N95+((N82-(N56*N59))*(1/Inputs!$H$20))-(N95-(N56*N59))</f>
        <v>281051.64546208398</v>
      </c>
      <c r="O96" s="552">
        <f ca="1">O95+((O82-(O56*O59))*(1/Inputs!$H$20))-(O95-(O56*O59))</f>
        <v>8438.135415070632</v>
      </c>
      <c r="P96" s="552">
        <f ca="1">P95+((P82-(P56*P59))*(1/Inputs!$H$20))-(P95-(P56*P59))</f>
        <v>12249.069848915999</v>
      </c>
      <c r="Q96" s="552">
        <f ca="1">Q95+((Q82-(Q56*Q59))*(1/Inputs!$H$20))-(Q95-(Q56*Q59))</f>
        <v>1582751.1810305361</v>
      </c>
      <c r="R96" s="552">
        <f ca="1">R95+((R82-(R56*R59))*(1/Inputs!$H$20))-(R95-(R56*R59))</f>
        <v>805685.118864296</v>
      </c>
      <c r="S96" s="552">
        <f ca="1">S95+((S82-(S56*S59))*(1/Inputs!$H$20))-(S95-(S56*S59))</f>
        <v>823502.4121366702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34934317.746492781</v>
      </c>
      <c r="I97" s="522">
        <f t="shared" ref="I97:S97" ca="1" si="47">-I125-I126-I134-I141-I148-I150-I153-I155-I184</f>
        <v>-11187142.26394503</v>
      </c>
      <c r="J97" s="522">
        <f t="shared" ca="1" si="47"/>
        <v>-9595394.803682223</v>
      </c>
      <c r="K97" s="522">
        <f t="shared" ca="1" si="47"/>
        <v>-2979070.0688737081</v>
      </c>
      <c r="L97" s="522">
        <f t="shared" ca="1" si="47"/>
        <v>-63320.231408206142</v>
      </c>
      <c r="M97" s="522">
        <f t="shared" ca="1" si="47"/>
        <v>-6831009.0677384585</v>
      </c>
      <c r="N97" s="522">
        <f t="shared" ca="1" si="47"/>
        <v>-328240.58888754144</v>
      </c>
      <c r="O97" s="522">
        <f t="shared" ca="1" si="47"/>
        <v>-11232.574627952601</v>
      </c>
      <c r="P97" s="522">
        <f t="shared" ca="1" si="47"/>
        <v>-20662.202277431086</v>
      </c>
      <c r="Q97" s="522">
        <f t="shared" ca="1" si="47"/>
        <v>-2208999.7318598903</v>
      </c>
      <c r="R97" s="522">
        <f t="shared" ca="1" si="47"/>
        <v>-849909.61018682527</v>
      </c>
      <c r="S97" s="522">
        <f t="shared" ca="1" si="47"/>
        <v>-859336.60300552496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123979109.23636505</v>
      </c>
      <c r="I99" s="522">
        <f ca="1">I96+I95+I97</f>
        <v>40867312.53072992</v>
      </c>
      <c r="J99" s="522">
        <f t="shared" ref="J99:S99" ca="1" si="48">J96+J95+J97</f>
        <v>33651654.224008664</v>
      </c>
      <c r="K99" s="522">
        <f t="shared" ca="1" si="48"/>
        <v>10386181.838380706</v>
      </c>
      <c r="L99" s="522">
        <f t="shared" ca="1" si="48"/>
        <v>183244.23947735495</v>
      </c>
      <c r="M99" s="522">
        <f t="shared" ca="1" si="48"/>
        <v>24046490.904709026</v>
      </c>
      <c r="N99" s="522">
        <f t="shared" ca="1" si="48"/>
        <v>1138390.8971621175</v>
      </c>
      <c r="O99" s="522">
        <f t="shared" ca="1" si="48"/>
        <v>38006.085352343413</v>
      </c>
      <c r="P99" s="522">
        <f t="shared" ca="1" si="48"/>
        <v>63539.511464057214</v>
      </c>
      <c r="Q99" s="522">
        <f t="shared" ca="1" si="48"/>
        <v>7697533.299764663</v>
      </c>
      <c r="R99" s="522">
        <f t="shared" ca="1" si="48"/>
        <v>3025286.1434988314</v>
      </c>
      <c r="S99" s="522">
        <f t="shared" ca="1" si="48"/>
        <v>2881469.5618173471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123377901.56253597</v>
      </c>
      <c r="I100" s="536">
        <f t="shared" ref="I100:S100" ca="1" si="49">I122+I124+I129+I131+I133</f>
        <v>40270711.345848903</v>
      </c>
      <c r="J100" s="536">
        <f t="shared" ca="1" si="49"/>
        <v>35475610.792873353</v>
      </c>
      <c r="K100" s="536">
        <f t="shared" ca="1" si="49"/>
        <v>10501984.547104523</v>
      </c>
      <c r="L100" s="536">
        <f t="shared" ca="1" si="49"/>
        <v>232362.3061656121</v>
      </c>
      <c r="M100" s="536">
        <f t="shared" ca="1" si="49"/>
        <v>22247793.418166373</v>
      </c>
      <c r="N100" s="536">
        <f t="shared" ca="1" si="49"/>
        <v>1084380.2387402165</v>
      </c>
      <c r="O100" s="536">
        <f t="shared" ca="1" si="49"/>
        <v>40333.578211935979</v>
      </c>
      <c r="P100" s="536">
        <f t="shared" ca="1" si="49"/>
        <v>79152.448800410973</v>
      </c>
      <c r="Q100" s="536">
        <f t="shared" ca="1" si="49"/>
        <v>8418964.4664708506</v>
      </c>
      <c r="R100" s="536">
        <f t="shared" ca="1" si="49"/>
        <v>2606236.9995240215</v>
      </c>
      <c r="S100" s="536">
        <f t="shared" ca="1" si="49"/>
        <v>2420371.4206297556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601207.67382907867</v>
      </c>
      <c r="I103" s="522">
        <f t="shared" ref="I103:S103" ca="1" si="50">I99-I100</f>
        <v>596601.18488101661</v>
      </c>
      <c r="J103" s="522">
        <f t="shared" ca="1" si="50"/>
        <v>-1823956.5688646883</v>
      </c>
      <c r="K103" s="522">
        <f t="shared" ca="1" si="50"/>
        <v>-115802.70872381702</v>
      </c>
      <c r="L103" s="522">
        <f t="shared" ca="1" si="50"/>
        <v>-49118.066688257153</v>
      </c>
      <c r="M103" s="522">
        <f t="shared" ca="1" si="50"/>
        <v>1798697.4865426533</v>
      </c>
      <c r="N103" s="522">
        <f t="shared" ca="1" si="50"/>
        <v>54010.658421901055</v>
      </c>
      <c r="O103" s="522">
        <f t="shared" ca="1" si="50"/>
        <v>-2327.4928595925667</v>
      </c>
      <c r="P103" s="522">
        <f t="shared" ca="1" si="50"/>
        <v>-15612.93733635376</v>
      </c>
      <c r="Q103" s="522">
        <f t="shared" ca="1" si="50"/>
        <v>-721431.16670618765</v>
      </c>
      <c r="R103" s="522">
        <f t="shared" ca="1" si="50"/>
        <v>419049.14397480991</v>
      </c>
      <c r="S103" s="522">
        <f t="shared" ca="1" si="50"/>
        <v>461098.14118759148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1">H12+H97</f>
        <v>123377901.56253594</v>
      </c>
      <c r="I105" s="522">
        <f t="shared" ca="1" si="51"/>
        <v>40270711.345848918</v>
      </c>
      <c r="J105" s="522">
        <f t="shared" ca="1" si="51"/>
        <v>35475610.792873353</v>
      </c>
      <c r="K105" s="522">
        <f t="shared" ca="1" si="51"/>
        <v>10501984.547104519</v>
      </c>
      <c r="L105" s="522">
        <f t="shared" ca="1" si="51"/>
        <v>232362.3061656121</v>
      </c>
      <c r="M105" s="522">
        <f t="shared" ca="1" si="51"/>
        <v>22247793.418166373</v>
      </c>
      <c r="N105" s="522">
        <f t="shared" ca="1" si="51"/>
        <v>1084380.2387402165</v>
      </c>
      <c r="O105" s="522">
        <f t="shared" ca="1" si="51"/>
        <v>40333.578211935979</v>
      </c>
      <c r="P105" s="522">
        <f t="shared" ca="1" si="51"/>
        <v>79152.448800410973</v>
      </c>
      <c r="Q105" s="522">
        <f t="shared" ca="1" si="51"/>
        <v>8418964.4664708506</v>
      </c>
      <c r="R105" s="522">
        <f t="shared" ca="1" si="51"/>
        <v>2606236.9995240215</v>
      </c>
      <c r="S105" s="522">
        <f t="shared" ca="1" si="51"/>
        <v>2420371.4206297556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2">I100-I105</f>
        <v>0</v>
      </c>
      <c r="J106" s="540">
        <f t="shared" ca="1" si="52"/>
        <v>0</v>
      </c>
      <c r="K106" s="540">
        <f t="shared" ca="1" si="52"/>
        <v>0</v>
      </c>
      <c r="L106" s="540">
        <f t="shared" ca="1" si="52"/>
        <v>0</v>
      </c>
      <c r="M106" s="540">
        <f t="shared" ca="1" si="52"/>
        <v>0</v>
      </c>
      <c r="N106" s="540">
        <f t="shared" ca="1" si="52"/>
        <v>0</v>
      </c>
      <c r="O106" s="540">
        <f t="shared" ca="1" si="52"/>
        <v>0</v>
      </c>
      <c r="P106" s="540">
        <f t="shared" ca="1" si="52"/>
        <v>0</v>
      </c>
      <c r="Q106" s="540">
        <f t="shared" ca="1" si="52"/>
        <v>0</v>
      </c>
      <c r="R106" s="540">
        <f t="shared" ca="1" si="52"/>
        <v>0</v>
      </c>
      <c r="S106" s="540">
        <f t="shared" ca="1" si="52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4.8728959255669264E-3</v>
      </c>
      <c r="I109" s="529">
        <f t="shared" ref="I109:S109" ca="1" si="53">(I103/I105)</f>
        <v>1.4814766487667566E-2</v>
      </c>
      <c r="J109" s="529">
        <f t="shared" ca="1" si="53"/>
        <v>-5.1414380981739165E-2</v>
      </c>
      <c r="K109" s="529">
        <f t="shared" ca="1" si="53"/>
        <v>-1.1026745297939403E-2</v>
      </c>
      <c r="L109" s="529">
        <f t="shared" ca="1" si="53"/>
        <v>-0.21138569115960282</v>
      </c>
      <c r="M109" s="529">
        <f t="shared" ca="1" si="53"/>
        <v>8.0848354384391752E-2</v>
      </c>
      <c r="N109" s="529">
        <f t="shared" ca="1" si="53"/>
        <v>4.9807859358123471E-2</v>
      </c>
      <c r="O109" s="529">
        <f t="shared" ca="1" si="53"/>
        <v>-5.7706084180346492E-2</v>
      </c>
      <c r="P109" s="529">
        <f t="shared" ca="1" si="53"/>
        <v>-0.19725147576574656</v>
      </c>
      <c r="Q109" s="529">
        <f t="shared" ca="1" si="53"/>
        <v>-8.569119985947686E-2</v>
      </c>
      <c r="R109" s="529">
        <f t="shared" ca="1" si="53"/>
        <v>0.16078704432917693</v>
      </c>
      <c r="S109" s="529">
        <f t="shared" ca="1" si="53"/>
        <v>0.19050718301227443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Production
 - Energy Fixed - Fix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40270711.345848903</v>
      </c>
      <c r="I122" s="523">
        <f ca="1">I105</f>
        <v>40270711.345848918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82755341.883509099</v>
      </c>
      <c r="I124" s="523">
        <v>0</v>
      </c>
      <c r="J124" s="523">
        <f ca="1">J105-J131-J133</f>
        <v>35475610.792873353</v>
      </c>
      <c r="K124" s="523">
        <f ca="1">K105-K131-K133</f>
        <v>10501984.547104519</v>
      </c>
      <c r="L124" s="523">
        <v>0</v>
      </c>
      <c r="M124" s="523">
        <f ca="1">M105-M131-M133</f>
        <v>22247793.418166373</v>
      </c>
      <c r="N124" s="523">
        <f ca="1">N105-N131-N133</f>
        <v>1084380.2387402165</v>
      </c>
      <c r="O124" s="523">
        <v>0</v>
      </c>
      <c r="P124" s="523">
        <v>0</v>
      </c>
      <c r="Q124" s="523">
        <f ca="1">Q105-Q131-Q133</f>
        <v>8418964.4664708506</v>
      </c>
      <c r="R124" s="523">
        <f ca="1">R105-R131-R133</f>
        <v>2606236.9995240215</v>
      </c>
      <c r="S124" s="523">
        <f ca="1">S105-S131-S133</f>
        <v>2420371.4206297556</v>
      </c>
      <c r="T124" s="507">
        <f t="shared" ref="T124:T150" ca="1" si="54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55">INDEX(COSFactorTbl,MATCH($F125,COSFactors,0),MATCH(I$121,Classes,0))*$H125</f>
        <v>0</v>
      </c>
      <c r="J125" s="523">
        <f t="shared" si="55"/>
        <v>0</v>
      </c>
      <c r="K125" s="523">
        <f t="shared" si="55"/>
        <v>0</v>
      </c>
      <c r="L125" s="523">
        <f t="shared" si="55"/>
        <v>0</v>
      </c>
      <c r="M125" s="523">
        <f t="shared" si="55"/>
        <v>0</v>
      </c>
      <c r="N125" s="523">
        <f t="shared" si="55"/>
        <v>0</v>
      </c>
      <c r="O125" s="523">
        <f t="shared" si="55"/>
        <v>0</v>
      </c>
      <c r="P125" s="523">
        <f t="shared" si="55"/>
        <v>0</v>
      </c>
      <c r="Q125" s="523">
        <f t="shared" si="55"/>
        <v>0</v>
      </c>
      <c r="R125" s="523">
        <f t="shared" si="55"/>
        <v>0</v>
      </c>
      <c r="S125" s="523">
        <f t="shared" si="55"/>
        <v>0</v>
      </c>
      <c r="T125" s="507">
        <f t="shared" si="54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55"/>
        <v>0</v>
      </c>
      <c r="J126" s="546">
        <f t="shared" si="55"/>
        <v>0</v>
      </c>
      <c r="K126" s="546">
        <f t="shared" si="55"/>
        <v>0</v>
      </c>
      <c r="L126" s="546">
        <f t="shared" si="55"/>
        <v>0</v>
      </c>
      <c r="M126" s="546">
        <f t="shared" si="55"/>
        <v>0</v>
      </c>
      <c r="N126" s="546">
        <f t="shared" si="55"/>
        <v>0</v>
      </c>
      <c r="O126" s="546">
        <f t="shared" si="55"/>
        <v>0</v>
      </c>
      <c r="P126" s="546">
        <f t="shared" si="55"/>
        <v>0</v>
      </c>
      <c r="Q126" s="546">
        <f t="shared" si="55"/>
        <v>0</v>
      </c>
      <c r="R126" s="546">
        <f t="shared" si="55"/>
        <v>0</v>
      </c>
      <c r="S126" s="546">
        <f t="shared" si="55"/>
        <v>0</v>
      </c>
      <c r="T126" s="507">
        <f t="shared" si="54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82755341.883509099</v>
      </c>
      <c r="I127" s="523">
        <f>SUM(I124:I126)</f>
        <v>0</v>
      </c>
      <c r="J127" s="523">
        <f t="shared" ref="J127:S127" ca="1" si="56">SUM(J124:J126)</f>
        <v>35475610.792873353</v>
      </c>
      <c r="K127" s="523">
        <f t="shared" ca="1" si="56"/>
        <v>10501984.547104519</v>
      </c>
      <c r="L127" s="523">
        <f t="shared" si="56"/>
        <v>0</v>
      </c>
      <c r="M127" s="523">
        <f t="shared" ca="1" si="56"/>
        <v>22247793.418166373</v>
      </c>
      <c r="N127" s="523">
        <f t="shared" ca="1" si="56"/>
        <v>1084380.2387402165</v>
      </c>
      <c r="O127" s="523">
        <f t="shared" si="56"/>
        <v>0</v>
      </c>
      <c r="P127" s="523">
        <f t="shared" si="56"/>
        <v>0</v>
      </c>
      <c r="Q127" s="523">
        <f t="shared" ca="1" si="56"/>
        <v>8418964.4664708506</v>
      </c>
      <c r="R127" s="523">
        <f t="shared" ca="1" si="56"/>
        <v>2606236.9995240215</v>
      </c>
      <c r="S127" s="523">
        <f t="shared" ca="1" si="56"/>
        <v>2420371.4206297556</v>
      </c>
      <c r="T127" s="507">
        <f t="shared" ca="1" si="54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351848.33317795902</v>
      </c>
      <c r="I129" s="523">
        <v>0</v>
      </c>
      <c r="J129" s="523">
        <v>0</v>
      </c>
      <c r="K129" s="523">
        <v>0</v>
      </c>
      <c r="L129" s="523">
        <f ca="1">L105</f>
        <v>232362.3061656121</v>
      </c>
      <c r="M129" s="523">
        <v>0</v>
      </c>
      <c r="N129" s="523">
        <v>0</v>
      </c>
      <c r="O129" s="523">
        <f ca="1">O105</f>
        <v>40333.578211935979</v>
      </c>
      <c r="P129" s="523">
        <f ca="1">P105</f>
        <v>79152.448800410973</v>
      </c>
      <c r="Q129" s="523">
        <v>0</v>
      </c>
      <c r="R129" s="523">
        <v>0</v>
      </c>
      <c r="S129" s="523">
        <v>0</v>
      </c>
      <c r="T129" s="507">
        <f t="shared" ca="1" si="54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4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4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57">INDEX(COSFactorTbl,MATCH($F134,COSFactors,0),MATCH(I$121,Classes,0))*$H134</f>
        <v>0</v>
      </c>
      <c r="J134" s="523">
        <f t="shared" si="57"/>
        <v>0</v>
      </c>
      <c r="K134" s="523">
        <f t="shared" si="57"/>
        <v>0</v>
      </c>
      <c r="L134" s="523">
        <f t="shared" si="57"/>
        <v>0</v>
      </c>
      <c r="M134" s="523">
        <f t="shared" si="57"/>
        <v>0</v>
      </c>
      <c r="N134" s="523">
        <f t="shared" si="57"/>
        <v>0</v>
      </c>
      <c r="O134" s="523">
        <f t="shared" si="57"/>
        <v>0</v>
      </c>
      <c r="P134" s="523">
        <f t="shared" si="57"/>
        <v>0</v>
      </c>
      <c r="Q134" s="523">
        <f t="shared" si="57"/>
        <v>0</v>
      </c>
      <c r="R134" s="523">
        <f t="shared" si="57"/>
        <v>0</v>
      </c>
      <c r="S134" s="523">
        <f t="shared" si="57"/>
        <v>0</v>
      </c>
      <c r="T134" s="507">
        <f t="shared" si="54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58">SUM(J133:J134)</f>
        <v>0</v>
      </c>
      <c r="K135" s="523">
        <f t="shared" si="58"/>
        <v>0</v>
      </c>
      <c r="L135" s="523">
        <f t="shared" si="58"/>
        <v>0</v>
      </c>
      <c r="M135" s="523">
        <f t="shared" si="58"/>
        <v>0</v>
      </c>
      <c r="N135" s="523">
        <f t="shared" si="58"/>
        <v>0</v>
      </c>
      <c r="O135" s="523">
        <f t="shared" si="58"/>
        <v>0</v>
      </c>
      <c r="P135" s="523">
        <f t="shared" si="58"/>
        <v>0</v>
      </c>
      <c r="Q135" s="523">
        <f t="shared" si="58"/>
        <v>0</v>
      </c>
      <c r="R135" s="523">
        <f t="shared" si="58"/>
        <v>0</v>
      </c>
      <c r="S135" s="523">
        <f t="shared" si="58"/>
        <v>0</v>
      </c>
      <c r="T135" s="507">
        <f t="shared" si="54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123377901.56253596</v>
      </c>
      <c r="I137" s="523">
        <f ca="1">I122+I127+I129+I131+I135</f>
        <v>40270711.345848918</v>
      </c>
      <c r="J137" s="523">
        <f t="shared" ref="J137:S137" ca="1" si="59">J122+J127+J129+J131+J135</f>
        <v>35475610.792873353</v>
      </c>
      <c r="K137" s="523">
        <f t="shared" ca="1" si="59"/>
        <v>10501984.547104519</v>
      </c>
      <c r="L137" s="523">
        <f t="shared" ca="1" si="59"/>
        <v>232362.3061656121</v>
      </c>
      <c r="M137" s="523">
        <f t="shared" ca="1" si="59"/>
        <v>22247793.418166373</v>
      </c>
      <c r="N137" s="523">
        <f t="shared" ca="1" si="59"/>
        <v>1084380.2387402165</v>
      </c>
      <c r="O137" s="523">
        <f t="shared" ca="1" si="59"/>
        <v>40333.578211935979</v>
      </c>
      <c r="P137" s="523">
        <f t="shared" ca="1" si="59"/>
        <v>79152.448800410973</v>
      </c>
      <c r="Q137" s="523">
        <f t="shared" ca="1" si="59"/>
        <v>8418964.4664708506</v>
      </c>
      <c r="R137" s="523">
        <f t="shared" ca="1" si="59"/>
        <v>2606236.9995240215</v>
      </c>
      <c r="S137" s="523">
        <f t="shared" ca="1" si="59"/>
        <v>2420371.4206297556</v>
      </c>
      <c r="T137" s="507">
        <f t="shared" ca="1" si="54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3470288.8712434997</v>
      </c>
      <c r="I141" s="523">
        <f t="shared" ref="I141:S141" si="60">INDEX(COSFactorTbl,MATCH($F141,COSFactors,0),MATCH(I$121,Classes,0))*$H141</f>
        <v>1146045.1635290445</v>
      </c>
      <c r="J141" s="523">
        <f t="shared" si="60"/>
        <v>943501.24815985432</v>
      </c>
      <c r="K141" s="523">
        <f t="shared" si="60"/>
        <v>290565.78309780656</v>
      </c>
      <c r="L141" s="523">
        <f t="shared" si="60"/>
        <v>5616.1113373608787</v>
      </c>
      <c r="M141" s="523">
        <f t="shared" si="60"/>
        <v>668705.29145250062</v>
      </c>
      <c r="N141" s="523">
        <f t="shared" si="60"/>
        <v>31951.542448689663</v>
      </c>
      <c r="O141" s="523">
        <f t="shared" si="60"/>
        <v>1076.333220171216</v>
      </c>
      <c r="P141" s="523">
        <f t="shared" si="60"/>
        <v>1810.418796546626</v>
      </c>
      <c r="Q141" s="523">
        <f t="shared" si="60"/>
        <v>216899.30090937385</v>
      </c>
      <c r="R141" s="523">
        <f t="shared" si="60"/>
        <v>83878.593811867453</v>
      </c>
      <c r="S141" s="523">
        <f t="shared" si="60"/>
        <v>80239.084480284408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1">INDEX(COSFactorTbl,MATCH($F144,COSFactors,0),MATCH(I$121,Classes,0))*$H144</f>
        <v>0</v>
      </c>
      <c r="J144" s="523">
        <f t="shared" si="61"/>
        <v>0</v>
      </c>
      <c r="K144" s="523">
        <f t="shared" si="61"/>
        <v>0</v>
      </c>
      <c r="L144" s="523">
        <f t="shared" si="61"/>
        <v>0</v>
      </c>
      <c r="M144" s="523">
        <f t="shared" si="61"/>
        <v>0</v>
      </c>
      <c r="N144" s="523">
        <f t="shared" si="61"/>
        <v>0</v>
      </c>
      <c r="O144" s="523">
        <f t="shared" si="61"/>
        <v>0</v>
      </c>
      <c r="P144" s="523">
        <f t="shared" si="61"/>
        <v>0</v>
      </c>
      <c r="Q144" s="523">
        <f t="shared" si="61"/>
        <v>0</v>
      </c>
      <c r="R144" s="523">
        <f t="shared" si="61"/>
        <v>0</v>
      </c>
      <c r="S144" s="523">
        <f t="shared" si="61"/>
        <v>0</v>
      </c>
      <c r="T144" s="507">
        <f t="shared" si="54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1"/>
        <v>0</v>
      </c>
      <c r="J145" s="523">
        <f t="shared" si="61"/>
        <v>0</v>
      </c>
      <c r="K145" s="523">
        <f t="shared" si="61"/>
        <v>0</v>
      </c>
      <c r="L145" s="523">
        <f t="shared" si="61"/>
        <v>0</v>
      </c>
      <c r="M145" s="523">
        <f t="shared" si="61"/>
        <v>0</v>
      </c>
      <c r="N145" s="523">
        <f t="shared" si="61"/>
        <v>0</v>
      </c>
      <c r="O145" s="523">
        <f t="shared" si="61"/>
        <v>0</v>
      </c>
      <c r="P145" s="523">
        <f t="shared" si="61"/>
        <v>0</v>
      </c>
      <c r="Q145" s="523">
        <f t="shared" si="61"/>
        <v>0</v>
      </c>
      <c r="R145" s="523">
        <f t="shared" si="61"/>
        <v>0</v>
      </c>
      <c r="S145" s="523">
        <f t="shared" si="61"/>
        <v>0</v>
      </c>
      <c r="T145" s="507">
        <f t="shared" si="54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0</v>
      </c>
      <c r="I146" s="523">
        <f>INDEX(COSFactorTbl,MATCH($F146,COSFactors,0),MATCH(I$121,Classes,0))*$H146</f>
        <v>0</v>
      </c>
      <c r="J146" s="523">
        <f t="shared" si="61"/>
        <v>0</v>
      </c>
      <c r="K146" s="523">
        <f t="shared" si="61"/>
        <v>0</v>
      </c>
      <c r="L146" s="523">
        <f t="shared" si="61"/>
        <v>0</v>
      </c>
      <c r="M146" s="523">
        <f t="shared" si="61"/>
        <v>0</v>
      </c>
      <c r="N146" s="523">
        <f t="shared" si="61"/>
        <v>0</v>
      </c>
      <c r="O146" s="523">
        <f t="shared" si="61"/>
        <v>0</v>
      </c>
      <c r="P146" s="523">
        <f t="shared" si="61"/>
        <v>0</v>
      </c>
      <c r="Q146" s="523">
        <f t="shared" si="61"/>
        <v>0</v>
      </c>
      <c r="R146" s="523">
        <f t="shared" si="61"/>
        <v>0</v>
      </c>
      <c r="S146" s="523">
        <f t="shared" si="61"/>
        <v>0</v>
      </c>
      <c r="T146" s="507">
        <f t="shared" si="54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81">
        <f>INDEX(COSFactorTbl,MATCH($F147,COSFactors,0),MATCH(I$121,Classes,0))*$H147</f>
        <v>0</v>
      </c>
      <c r="J147" s="523">
        <f t="shared" si="61"/>
        <v>0</v>
      </c>
      <c r="K147" s="523">
        <f t="shared" si="61"/>
        <v>0</v>
      </c>
      <c r="L147" s="523">
        <f t="shared" si="61"/>
        <v>0</v>
      </c>
      <c r="M147" s="523">
        <f t="shared" si="61"/>
        <v>0</v>
      </c>
      <c r="N147" s="523">
        <f t="shared" si="61"/>
        <v>0</v>
      </c>
      <c r="O147" s="523">
        <f t="shared" si="61"/>
        <v>0</v>
      </c>
      <c r="P147" s="523">
        <f t="shared" si="61"/>
        <v>0</v>
      </c>
      <c r="Q147" s="523">
        <f t="shared" si="61"/>
        <v>0</v>
      </c>
      <c r="R147" s="523">
        <f t="shared" si="61"/>
        <v>0</v>
      </c>
      <c r="S147" s="523">
        <f t="shared" si="61"/>
        <v>0</v>
      </c>
      <c r="T147" s="507">
        <f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0</v>
      </c>
      <c r="I148" s="523">
        <f>SUM(I144:I147)</f>
        <v>0</v>
      </c>
      <c r="J148" s="523">
        <f t="shared" ref="J148:S148" si="62">SUM(J144:J147)</f>
        <v>0</v>
      </c>
      <c r="K148" s="523">
        <f t="shared" si="62"/>
        <v>0</v>
      </c>
      <c r="L148" s="523">
        <f t="shared" si="62"/>
        <v>0</v>
      </c>
      <c r="M148" s="523">
        <f t="shared" si="62"/>
        <v>0</v>
      </c>
      <c r="N148" s="523">
        <f t="shared" si="62"/>
        <v>0</v>
      </c>
      <c r="O148" s="523">
        <f t="shared" si="62"/>
        <v>0</v>
      </c>
      <c r="P148" s="523">
        <f t="shared" si="62"/>
        <v>0</v>
      </c>
      <c r="Q148" s="523">
        <f t="shared" si="62"/>
        <v>0</v>
      </c>
      <c r="R148" s="523">
        <f t="shared" si="62"/>
        <v>0</v>
      </c>
      <c r="S148" s="523">
        <f t="shared" si="62"/>
        <v>0</v>
      </c>
      <c r="T148" s="507">
        <f t="shared" si="54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3">INDEX(COSFactorTbl,MATCH($F150,COSFactors,0),MATCH(I$121,Classes,0))*$H150</f>
        <v>0</v>
      </c>
      <c r="J150" s="523">
        <f t="shared" si="63"/>
        <v>0</v>
      </c>
      <c r="K150" s="523">
        <f t="shared" si="63"/>
        <v>0</v>
      </c>
      <c r="L150" s="523">
        <f t="shared" si="63"/>
        <v>0</v>
      </c>
      <c r="M150" s="523">
        <f t="shared" si="63"/>
        <v>0</v>
      </c>
      <c r="N150" s="523">
        <f t="shared" si="63"/>
        <v>0</v>
      </c>
      <c r="O150" s="523">
        <f t="shared" si="63"/>
        <v>0</v>
      </c>
      <c r="P150" s="523">
        <f t="shared" si="63"/>
        <v>0</v>
      </c>
      <c r="Q150" s="523">
        <f t="shared" si="63"/>
        <v>0</v>
      </c>
      <c r="R150" s="523">
        <f t="shared" si="63"/>
        <v>0</v>
      </c>
      <c r="S150" s="523">
        <f t="shared" si="63"/>
        <v>0</v>
      </c>
      <c r="T150" s="507">
        <f t="shared" si="54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3"/>
        <v>0</v>
      </c>
      <c r="J151" s="523">
        <f t="shared" si="63"/>
        <v>0</v>
      </c>
      <c r="K151" s="523">
        <f t="shared" si="63"/>
        <v>0</v>
      </c>
      <c r="L151" s="523">
        <f t="shared" si="63"/>
        <v>0</v>
      </c>
      <c r="M151" s="523">
        <f t="shared" si="63"/>
        <v>0</v>
      </c>
      <c r="N151" s="523">
        <f t="shared" si="63"/>
        <v>0</v>
      </c>
      <c r="O151" s="523">
        <f t="shared" si="63"/>
        <v>0</v>
      </c>
      <c r="P151" s="523">
        <f t="shared" si="63"/>
        <v>0</v>
      </c>
      <c r="Q151" s="523">
        <f t="shared" si="63"/>
        <v>0</v>
      </c>
      <c r="R151" s="523">
        <f t="shared" si="63"/>
        <v>0</v>
      </c>
      <c r="S151" s="523">
        <f t="shared" si="63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512"/>
      <c r="H153" s="523">
        <f ca="1">INDEX(FuncStudy,$V153,MATCH($A$1,UnbundledCategories,0))</f>
        <v>30699589.128570229</v>
      </c>
      <c r="I153" s="523">
        <f t="shared" ref="I153:S153" ca="1" si="64">INDEX(COSFactorTbl,MATCH($F153,COSFactors,0),MATCH(I$121,Classes,0))*$H153</f>
        <v>9788644.7810282409</v>
      </c>
      <c r="J153" s="523">
        <f t="shared" ca="1" si="64"/>
        <v>8444057.8732795101</v>
      </c>
      <c r="K153" s="523">
        <f t="shared" ca="1" si="64"/>
        <v>2624498.0771096768</v>
      </c>
      <c r="L153" s="523">
        <f t="shared" ca="1" si="64"/>
        <v>56466.995760062695</v>
      </c>
      <c r="M153" s="523">
        <f t="shared" ca="1" si="64"/>
        <v>6015000.5048387814</v>
      </c>
      <c r="N153" s="523">
        <f t="shared" ca="1" si="64"/>
        <v>289250.71910596633</v>
      </c>
      <c r="O153" s="523">
        <f t="shared" ca="1" si="64"/>
        <v>9919.1453259571917</v>
      </c>
      <c r="P153" s="523">
        <f t="shared" ca="1" si="64"/>
        <v>18452.982073404168</v>
      </c>
      <c r="Q153" s="523">
        <f t="shared" ca="1" si="64"/>
        <v>1944321.5708054781</v>
      </c>
      <c r="R153" s="523">
        <f t="shared" ca="1" si="64"/>
        <v>747554.13062153559</v>
      </c>
      <c r="S153" s="523">
        <f t="shared" ca="1" si="64"/>
        <v>761422.34862162126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157547779.56234968</v>
      </c>
      <c r="I157" s="523">
        <f ca="1">I137+I141+I148+I150+I151+I153+I155</f>
        <v>51205401.290406205</v>
      </c>
      <c r="J157" s="523">
        <f t="shared" ref="J157:S157" ca="1" si="65">J137+J141+J148+J150+J151+J153+J155</f>
        <v>44863169.91431272</v>
      </c>
      <c r="K157" s="523">
        <f t="shared" ca="1" si="65"/>
        <v>13417048.407312002</v>
      </c>
      <c r="L157" s="523">
        <f t="shared" ca="1" si="65"/>
        <v>294445.41326303565</v>
      </c>
      <c r="M157" s="523">
        <f t="shared" ca="1" si="65"/>
        <v>28931499.214457653</v>
      </c>
      <c r="N157" s="523">
        <f t="shared" ca="1" si="65"/>
        <v>1405582.5002948726</v>
      </c>
      <c r="O157" s="523">
        <f t="shared" ca="1" si="65"/>
        <v>51329.056758064391</v>
      </c>
      <c r="P157" s="523">
        <f t="shared" ca="1" si="65"/>
        <v>99415.849670361771</v>
      </c>
      <c r="Q157" s="523">
        <f t="shared" ca="1" si="65"/>
        <v>10580185.338185703</v>
      </c>
      <c r="R157" s="523">
        <f t="shared" ca="1" si="65"/>
        <v>3437669.7239574245</v>
      </c>
      <c r="S157" s="523">
        <f t="shared" ca="1" si="65"/>
        <v>3262032.8537316611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66">INDEX(COSFactorTbl,MATCH($F161,COSFactors,0),MATCH(I$121,Classes,0))*$H161</f>
        <v>0</v>
      </c>
      <c r="J161" s="523">
        <f t="shared" si="66"/>
        <v>0</v>
      </c>
      <c r="K161" s="523">
        <f t="shared" si="66"/>
        <v>0</v>
      </c>
      <c r="L161" s="523">
        <f t="shared" si="66"/>
        <v>0</v>
      </c>
      <c r="M161" s="523">
        <f t="shared" si="66"/>
        <v>0</v>
      </c>
      <c r="N161" s="523">
        <f t="shared" si="66"/>
        <v>0</v>
      </c>
      <c r="O161" s="523">
        <f t="shared" si="66"/>
        <v>0</v>
      </c>
      <c r="P161" s="523">
        <f t="shared" si="66"/>
        <v>0</v>
      </c>
      <c r="Q161" s="523">
        <f t="shared" si="66"/>
        <v>0</v>
      </c>
      <c r="R161" s="523">
        <f t="shared" si="66"/>
        <v>0</v>
      </c>
      <c r="S161" s="523">
        <f t="shared" si="66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67">SUM(J160:J161)</f>
        <v>0</v>
      </c>
      <c r="K162" s="523">
        <f t="shared" si="67"/>
        <v>0</v>
      </c>
      <c r="L162" s="523">
        <f t="shared" si="67"/>
        <v>0</v>
      </c>
      <c r="M162" s="523">
        <f t="shared" si="67"/>
        <v>0</v>
      </c>
      <c r="N162" s="523">
        <f t="shared" si="67"/>
        <v>0</v>
      </c>
      <c r="O162" s="523">
        <f t="shared" si="67"/>
        <v>0</v>
      </c>
      <c r="P162" s="523">
        <f t="shared" si="67"/>
        <v>0</v>
      </c>
      <c r="Q162" s="523">
        <f t="shared" si="67"/>
        <v>0</v>
      </c>
      <c r="R162" s="523">
        <f t="shared" si="67"/>
        <v>0</v>
      </c>
      <c r="S162" s="523">
        <f t="shared" si="67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68">INDEX(COSFactorTbl,MATCH($F165,COSFactors,0),MATCH(I$121,Classes,0))*$H165</f>
        <v>0</v>
      </c>
      <c r="J165" s="523">
        <f t="shared" si="68"/>
        <v>0</v>
      </c>
      <c r="K165" s="523">
        <f t="shared" si="68"/>
        <v>0</v>
      </c>
      <c r="L165" s="523">
        <f t="shared" si="68"/>
        <v>0</v>
      </c>
      <c r="M165" s="523">
        <f t="shared" si="68"/>
        <v>0</v>
      </c>
      <c r="N165" s="523">
        <f t="shared" si="68"/>
        <v>0</v>
      </c>
      <c r="O165" s="523">
        <f t="shared" si="68"/>
        <v>0</v>
      </c>
      <c r="P165" s="523">
        <f t="shared" si="68"/>
        <v>0</v>
      </c>
      <c r="Q165" s="523">
        <f t="shared" si="68"/>
        <v>0</v>
      </c>
      <c r="R165" s="523">
        <f t="shared" si="68"/>
        <v>0</v>
      </c>
      <c r="S165" s="523">
        <f t="shared" si="68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68"/>
        <v>0</v>
      </c>
      <c r="J166" s="523">
        <f t="shared" si="68"/>
        <v>0</v>
      </c>
      <c r="K166" s="523">
        <f t="shared" si="68"/>
        <v>0</v>
      </c>
      <c r="L166" s="523">
        <f t="shared" si="68"/>
        <v>0</v>
      </c>
      <c r="M166" s="523">
        <f t="shared" si="68"/>
        <v>0</v>
      </c>
      <c r="N166" s="523">
        <f t="shared" si="68"/>
        <v>0</v>
      </c>
      <c r="O166" s="523">
        <f t="shared" si="68"/>
        <v>0</v>
      </c>
      <c r="P166" s="523">
        <f t="shared" si="68"/>
        <v>0</v>
      </c>
      <c r="Q166" s="523">
        <f t="shared" si="68"/>
        <v>0</v>
      </c>
      <c r="R166" s="523">
        <f t="shared" si="68"/>
        <v>0</v>
      </c>
      <c r="S166" s="523">
        <f t="shared" si="68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69">SUM(J164:J166)</f>
        <v>0</v>
      </c>
      <c r="K167" s="523">
        <f t="shared" si="69"/>
        <v>0</v>
      </c>
      <c r="L167" s="523">
        <f t="shared" si="69"/>
        <v>0</v>
      </c>
      <c r="M167" s="523">
        <f t="shared" si="69"/>
        <v>0</v>
      </c>
      <c r="N167" s="523">
        <f t="shared" si="69"/>
        <v>0</v>
      </c>
      <c r="O167" s="523">
        <f t="shared" si="69"/>
        <v>0</v>
      </c>
      <c r="P167" s="523">
        <f t="shared" si="69"/>
        <v>0</v>
      </c>
      <c r="Q167" s="523">
        <f t="shared" si="69"/>
        <v>0</v>
      </c>
      <c r="R167" s="523">
        <f t="shared" si="69"/>
        <v>0</v>
      </c>
      <c r="S167" s="523">
        <f t="shared" si="69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5902.0630858902359</v>
      </c>
      <c r="I169" s="523">
        <f t="shared" ref="I169:S169" si="70">INDEX(COSFactorTbl,MATCH($F169,COSFactors,0),MATCH(I$121,Classes,0))*$H169</f>
        <v>1949.1261694315592</v>
      </c>
      <c r="J169" s="523">
        <f t="shared" si="70"/>
        <v>1604.6513978705916</v>
      </c>
      <c r="K169" s="523">
        <f t="shared" si="70"/>
        <v>494.17718411143215</v>
      </c>
      <c r="L169" s="523">
        <f t="shared" si="70"/>
        <v>9.5515516547214521</v>
      </c>
      <c r="M169" s="523">
        <f t="shared" si="70"/>
        <v>1137.2946064305736</v>
      </c>
      <c r="N169" s="523">
        <f t="shared" si="70"/>
        <v>54.341303050109708</v>
      </c>
      <c r="O169" s="523">
        <f t="shared" si="70"/>
        <v>1.8305641987128281</v>
      </c>
      <c r="P169" s="523">
        <f t="shared" si="70"/>
        <v>3.0790537461138974</v>
      </c>
      <c r="Q169" s="523">
        <f t="shared" si="70"/>
        <v>368.88956647401511</v>
      </c>
      <c r="R169" s="523">
        <f t="shared" si="70"/>
        <v>142.65577610431365</v>
      </c>
      <c r="S169" s="523">
        <f t="shared" si="70"/>
        <v>136.46591281809327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1">INDEX(COSFactorTbl,MATCH($F172,COSFactors,0),MATCH(I$121,Classes,0))*$H172</f>
        <v>0</v>
      </c>
      <c r="J172" s="523">
        <f t="shared" si="71"/>
        <v>0</v>
      </c>
      <c r="K172" s="523">
        <f t="shared" si="71"/>
        <v>0</v>
      </c>
      <c r="L172" s="523">
        <f t="shared" si="71"/>
        <v>0</v>
      </c>
      <c r="M172" s="523">
        <f t="shared" si="71"/>
        <v>0</v>
      </c>
      <c r="N172" s="523">
        <f t="shared" si="71"/>
        <v>0</v>
      </c>
      <c r="O172" s="523">
        <f t="shared" si="71"/>
        <v>0</v>
      </c>
      <c r="P172" s="523">
        <f t="shared" si="71"/>
        <v>0</v>
      </c>
      <c r="Q172" s="523">
        <f t="shared" si="71"/>
        <v>0</v>
      </c>
      <c r="R172" s="523">
        <f t="shared" si="71"/>
        <v>0</v>
      </c>
      <c r="S172" s="523">
        <f t="shared" si="71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1"/>
        <v>0</v>
      </c>
      <c r="J173" s="523">
        <f t="shared" si="71"/>
        <v>0</v>
      </c>
      <c r="K173" s="523">
        <f t="shared" si="71"/>
        <v>0</v>
      </c>
      <c r="L173" s="523">
        <f t="shared" si="71"/>
        <v>0</v>
      </c>
      <c r="M173" s="523">
        <f t="shared" si="71"/>
        <v>0</v>
      </c>
      <c r="N173" s="523">
        <f t="shared" si="71"/>
        <v>0</v>
      </c>
      <c r="O173" s="523">
        <f t="shared" si="71"/>
        <v>0</v>
      </c>
      <c r="P173" s="523">
        <f t="shared" si="71"/>
        <v>0</v>
      </c>
      <c r="Q173" s="523">
        <f t="shared" si="71"/>
        <v>0</v>
      </c>
      <c r="R173" s="523">
        <f t="shared" si="71"/>
        <v>0</v>
      </c>
      <c r="S173" s="523">
        <f t="shared" si="71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512"/>
      <c r="H174" s="523">
        <f>INDEX(FuncStudy,$V174,MATCH($A$1,UnbundledCategories,0))</f>
        <v>136585.9377225888</v>
      </c>
      <c r="I174" s="523">
        <f t="shared" si="71"/>
        <v>45106.807859762368</v>
      </c>
      <c r="J174" s="523">
        <f t="shared" si="71"/>
        <v>37134.94971275096</v>
      </c>
      <c r="K174" s="523">
        <f t="shared" si="71"/>
        <v>11436.281366482104</v>
      </c>
      <c r="L174" s="523">
        <f t="shared" si="71"/>
        <v>221.0426456783787</v>
      </c>
      <c r="M174" s="523">
        <f t="shared" si="71"/>
        <v>26319.347662942171</v>
      </c>
      <c r="N174" s="523">
        <f t="shared" si="71"/>
        <v>1257.5700608674663</v>
      </c>
      <c r="O174" s="523">
        <f t="shared" si="71"/>
        <v>42.363038822869157</v>
      </c>
      <c r="P174" s="523">
        <f t="shared" si="71"/>
        <v>71.25566722873856</v>
      </c>
      <c r="Q174" s="523">
        <f t="shared" si="71"/>
        <v>8536.8669598577781</v>
      </c>
      <c r="R174" s="523">
        <f t="shared" si="71"/>
        <v>3301.3494886783933</v>
      </c>
      <c r="S174" s="523">
        <f t="shared" si="71"/>
        <v>3158.1032595175757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136585.9377225888</v>
      </c>
      <c r="I175" s="523">
        <f>SUM(I171:I174)</f>
        <v>45106.807859762368</v>
      </c>
      <c r="J175" s="523">
        <f t="shared" ref="J175:S175" si="72">SUM(J171:J174)</f>
        <v>37134.94971275096</v>
      </c>
      <c r="K175" s="523">
        <f t="shared" si="72"/>
        <v>11436.281366482104</v>
      </c>
      <c r="L175" s="523">
        <f t="shared" si="72"/>
        <v>221.0426456783787</v>
      </c>
      <c r="M175" s="523">
        <f t="shared" si="72"/>
        <v>26319.347662942171</v>
      </c>
      <c r="N175" s="523">
        <f t="shared" si="72"/>
        <v>1257.5700608674663</v>
      </c>
      <c r="O175" s="523">
        <f t="shared" si="72"/>
        <v>42.363038822869157</v>
      </c>
      <c r="P175" s="523">
        <f t="shared" si="72"/>
        <v>71.25566722873856</v>
      </c>
      <c r="Q175" s="523">
        <f t="shared" si="72"/>
        <v>8536.8669598577781</v>
      </c>
      <c r="R175" s="523">
        <f t="shared" si="72"/>
        <v>3301.3494886783933</v>
      </c>
      <c r="S175" s="523">
        <f t="shared" si="72"/>
        <v>3158.1032595175757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3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4">INDEX(COSFactorTbl,MATCH($F178,COSFactors,0),MATCH(I$121,Classes,0))*$H178</f>
        <v>0</v>
      </c>
      <c r="J178" s="523">
        <f t="shared" si="74"/>
        <v>0</v>
      </c>
      <c r="K178" s="523">
        <f t="shared" si="74"/>
        <v>0</v>
      </c>
      <c r="L178" s="523">
        <f t="shared" si="74"/>
        <v>0</v>
      </c>
      <c r="M178" s="523">
        <f t="shared" si="74"/>
        <v>0</v>
      </c>
      <c r="N178" s="523">
        <f t="shared" si="74"/>
        <v>0</v>
      </c>
      <c r="O178" s="523">
        <f t="shared" si="74"/>
        <v>0</v>
      </c>
      <c r="P178" s="523">
        <f t="shared" si="74"/>
        <v>0</v>
      </c>
      <c r="Q178" s="523">
        <f t="shared" si="74"/>
        <v>0</v>
      </c>
      <c r="R178" s="523">
        <f t="shared" si="74"/>
        <v>0</v>
      </c>
      <c r="S178" s="523">
        <f t="shared" si="74"/>
        <v>0</v>
      </c>
      <c r="T178" s="507">
        <f t="shared" si="73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4"/>
        <v>0</v>
      </c>
      <c r="J179" s="523">
        <f t="shared" si="74"/>
        <v>0</v>
      </c>
      <c r="K179" s="523">
        <f t="shared" si="74"/>
        <v>0</v>
      </c>
      <c r="L179" s="523">
        <f t="shared" si="74"/>
        <v>0</v>
      </c>
      <c r="M179" s="523">
        <f t="shared" si="74"/>
        <v>0</v>
      </c>
      <c r="N179" s="523">
        <f t="shared" si="74"/>
        <v>0</v>
      </c>
      <c r="O179" s="523">
        <f t="shared" si="74"/>
        <v>0</v>
      </c>
      <c r="P179" s="523">
        <f t="shared" si="74"/>
        <v>0</v>
      </c>
      <c r="Q179" s="523">
        <f t="shared" si="74"/>
        <v>0</v>
      </c>
      <c r="R179" s="523">
        <f t="shared" si="74"/>
        <v>0</v>
      </c>
      <c r="S179" s="523">
        <f t="shared" si="74"/>
        <v>0</v>
      </c>
      <c r="T179" s="507">
        <f t="shared" si="73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4"/>
        <v>0</v>
      </c>
      <c r="J180" s="523">
        <f t="shared" si="74"/>
        <v>0</v>
      </c>
      <c r="K180" s="523">
        <f t="shared" si="74"/>
        <v>0</v>
      </c>
      <c r="L180" s="523">
        <f t="shared" si="74"/>
        <v>0</v>
      </c>
      <c r="M180" s="523">
        <f t="shared" si="74"/>
        <v>0</v>
      </c>
      <c r="N180" s="523">
        <f t="shared" si="74"/>
        <v>0</v>
      </c>
      <c r="O180" s="523">
        <f t="shared" si="74"/>
        <v>0</v>
      </c>
      <c r="P180" s="523">
        <f t="shared" si="74"/>
        <v>0</v>
      </c>
      <c r="Q180" s="523">
        <f t="shared" si="74"/>
        <v>0</v>
      </c>
      <c r="R180" s="523">
        <f t="shared" si="74"/>
        <v>0</v>
      </c>
      <c r="S180" s="523">
        <f t="shared" si="74"/>
        <v>0</v>
      </c>
      <c r="T180" s="507">
        <f t="shared" si="73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621951.74587057717</v>
      </c>
      <c r="I181" s="523">
        <f t="shared" si="74"/>
        <v>205396.38535855085</v>
      </c>
      <c r="J181" s="523">
        <f t="shared" si="74"/>
        <v>169096.08113223704</v>
      </c>
      <c r="K181" s="523">
        <f t="shared" si="74"/>
        <v>52075.750115631163</v>
      </c>
      <c r="L181" s="523">
        <f t="shared" si="74"/>
        <v>1006.5301134494664</v>
      </c>
      <c r="M181" s="523">
        <f t="shared" si="74"/>
        <v>119846.6291778029</v>
      </c>
      <c r="N181" s="523">
        <f t="shared" si="74"/>
        <v>5726.4159689679072</v>
      </c>
      <c r="O181" s="523">
        <f t="shared" si="74"/>
        <v>192.9024788026116</v>
      </c>
      <c r="P181" s="523">
        <f t="shared" si="74"/>
        <v>324.46668650544041</v>
      </c>
      <c r="Q181" s="523">
        <f t="shared" si="74"/>
        <v>38873.10361870654</v>
      </c>
      <c r="R181" s="523">
        <f t="shared" si="74"/>
        <v>15032.880488639716</v>
      </c>
      <c r="S181" s="523">
        <f t="shared" si="74"/>
        <v>14380.600731283603</v>
      </c>
      <c r="T181" s="507">
        <f t="shared" si="73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621951.7458705774</v>
      </c>
      <c r="I182" s="523">
        <f>SUM(I177:I181)</f>
        <v>205396.38535855085</v>
      </c>
      <c r="J182" s="523">
        <f t="shared" ref="J182:S182" si="75">SUM(J177:J181)</f>
        <v>169096.08113223704</v>
      </c>
      <c r="K182" s="523">
        <f t="shared" si="75"/>
        <v>52075.750115631163</v>
      </c>
      <c r="L182" s="523">
        <f t="shared" si="75"/>
        <v>1006.5301134494664</v>
      </c>
      <c r="M182" s="523">
        <f t="shared" si="75"/>
        <v>119846.6291778029</v>
      </c>
      <c r="N182" s="523">
        <f t="shared" si="75"/>
        <v>5726.4159689679072</v>
      </c>
      <c r="O182" s="523">
        <f t="shared" si="75"/>
        <v>192.9024788026116</v>
      </c>
      <c r="P182" s="523">
        <f t="shared" si="75"/>
        <v>324.46668650544041</v>
      </c>
      <c r="Q182" s="523">
        <f t="shared" si="75"/>
        <v>38873.10361870654</v>
      </c>
      <c r="R182" s="523">
        <f t="shared" si="75"/>
        <v>15032.880488639716</v>
      </c>
      <c r="S182" s="523">
        <f t="shared" si="75"/>
        <v>14380.600731283603</v>
      </c>
      <c r="T182" s="507">
        <f t="shared" si="73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3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764439.7466790562</v>
      </c>
      <c r="I184" s="523">
        <f>I162+I167+I169+I175+I182</f>
        <v>252452.31938774476</v>
      </c>
      <c r="J184" s="523">
        <f t="shared" ref="J184:S184" si="76">J162+J167+J169+J175+J182</f>
        <v>207835.6822428586</v>
      </c>
      <c r="K184" s="523">
        <f t="shared" si="76"/>
        <v>64006.208666224702</v>
      </c>
      <c r="L184" s="523">
        <f t="shared" si="76"/>
        <v>1237.1243107825667</v>
      </c>
      <c r="M184" s="523">
        <f t="shared" si="76"/>
        <v>147303.27144717565</v>
      </c>
      <c r="N184" s="523">
        <f t="shared" si="76"/>
        <v>7038.327332885483</v>
      </c>
      <c r="O184" s="523">
        <f t="shared" si="76"/>
        <v>237.09608182419359</v>
      </c>
      <c r="P184" s="523">
        <f t="shared" si="76"/>
        <v>398.80140748029288</v>
      </c>
      <c r="Q184" s="523">
        <f t="shared" si="76"/>
        <v>47778.860145038336</v>
      </c>
      <c r="R184" s="523">
        <f t="shared" si="76"/>
        <v>18476.885753422423</v>
      </c>
      <c r="S184" s="523">
        <f t="shared" si="76"/>
        <v>17675.169903619273</v>
      </c>
      <c r="T184" s="507">
        <f t="shared" si="73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3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158312219.30902869</v>
      </c>
      <c r="I186" s="551">
        <f ca="1">I184+I157</f>
        <v>51457853.609793946</v>
      </c>
      <c r="J186" s="551">
        <f t="shared" ref="J186:S186" ca="1" si="77">J184+J157</f>
        <v>45071005.596555576</v>
      </c>
      <c r="K186" s="551">
        <f t="shared" ca="1" si="77"/>
        <v>13481054.615978226</v>
      </c>
      <c r="L186" s="551">
        <f t="shared" ca="1" si="77"/>
        <v>295682.53757381823</v>
      </c>
      <c r="M186" s="551">
        <f t="shared" ca="1" si="77"/>
        <v>29078802.485904828</v>
      </c>
      <c r="N186" s="551">
        <f t="shared" ca="1" si="77"/>
        <v>1412620.827627758</v>
      </c>
      <c r="O186" s="551">
        <f t="shared" ca="1" si="77"/>
        <v>51566.152839888586</v>
      </c>
      <c r="P186" s="551">
        <f t="shared" ca="1" si="77"/>
        <v>99814.651077842063</v>
      </c>
      <c r="Q186" s="551">
        <f t="shared" ca="1" si="77"/>
        <v>10627964.198330741</v>
      </c>
      <c r="R186" s="551">
        <f t="shared" ca="1" si="77"/>
        <v>3456146.609710847</v>
      </c>
      <c r="S186" s="551">
        <f t="shared" ca="1" si="77"/>
        <v>3279708.0236352803</v>
      </c>
      <c r="T186" s="507">
        <f t="shared" ca="1" si="73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78">INDEX(FuncStudy,$V189,MATCH($A$1,UnbundledCategories,0))</f>
        <v>0</v>
      </c>
      <c r="I189" s="523">
        <f t="shared" ref="I189:S194" si="79">INDEX(COSFactorTbl,MATCH($F189,COSFactors,0),MATCH(I$121,Classes,0))*$H189</f>
        <v>0</v>
      </c>
      <c r="J189" s="523">
        <f t="shared" si="79"/>
        <v>0</v>
      </c>
      <c r="K189" s="523">
        <f t="shared" si="79"/>
        <v>0</v>
      </c>
      <c r="L189" s="523">
        <f t="shared" si="79"/>
        <v>0</v>
      </c>
      <c r="M189" s="523">
        <f t="shared" si="79"/>
        <v>0</v>
      </c>
      <c r="N189" s="523">
        <f t="shared" si="79"/>
        <v>0</v>
      </c>
      <c r="O189" s="523">
        <f t="shared" si="79"/>
        <v>0</v>
      </c>
      <c r="P189" s="523">
        <f t="shared" si="79"/>
        <v>0</v>
      </c>
      <c r="Q189" s="523">
        <f t="shared" si="79"/>
        <v>0</v>
      </c>
      <c r="R189" s="523">
        <f t="shared" si="79"/>
        <v>0</v>
      </c>
      <c r="S189" s="523">
        <f t="shared" si="79"/>
        <v>0</v>
      </c>
      <c r="T189" s="507">
        <f t="shared" ref="T189:T194" si="80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78"/>
        <v>0</v>
      </c>
      <c r="I190" s="523">
        <f t="shared" si="79"/>
        <v>0</v>
      </c>
      <c r="J190" s="523">
        <f t="shared" si="79"/>
        <v>0</v>
      </c>
      <c r="K190" s="523">
        <f t="shared" si="79"/>
        <v>0</v>
      </c>
      <c r="L190" s="523">
        <f t="shared" si="79"/>
        <v>0</v>
      </c>
      <c r="M190" s="523">
        <f t="shared" si="79"/>
        <v>0</v>
      </c>
      <c r="N190" s="523">
        <f t="shared" si="79"/>
        <v>0</v>
      </c>
      <c r="O190" s="523">
        <f t="shared" si="79"/>
        <v>0</v>
      </c>
      <c r="P190" s="523">
        <f t="shared" si="79"/>
        <v>0</v>
      </c>
      <c r="Q190" s="523">
        <f t="shared" si="79"/>
        <v>0</v>
      </c>
      <c r="R190" s="523">
        <f t="shared" si="79"/>
        <v>0</v>
      </c>
      <c r="S190" s="523">
        <f t="shared" si="79"/>
        <v>0</v>
      </c>
      <c r="T190" s="507">
        <f t="shared" si="80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78"/>
        <v>-18.790581196978046</v>
      </c>
      <c r="I191" s="523">
        <f t="shared" si="79"/>
        <v>-5.6064481164064128</v>
      </c>
      <c r="J191" s="523">
        <f t="shared" si="79"/>
        <v>-5.1163865162054298</v>
      </c>
      <c r="K191" s="523">
        <f t="shared" si="79"/>
        <v>-1.6583113725745975</v>
      </c>
      <c r="L191" s="523">
        <f t="shared" si="79"/>
        <v>-4.2109738861807862E-2</v>
      </c>
      <c r="M191" s="523">
        <f t="shared" si="79"/>
        <v>-3.9326460422958158</v>
      </c>
      <c r="N191" s="523">
        <f t="shared" si="79"/>
        <v>-0.19042953903577067</v>
      </c>
      <c r="O191" s="523">
        <f t="shared" si="79"/>
        <v>-6.4275131110143862E-3</v>
      </c>
      <c r="P191" s="523">
        <f t="shared" si="79"/>
        <v>-1.3194248330044518E-2</v>
      </c>
      <c r="Q191" s="523">
        <f t="shared" si="79"/>
        <v>-1.1608413975068015</v>
      </c>
      <c r="R191" s="523">
        <f t="shared" si="79"/>
        <v>-0.49635932562486113</v>
      </c>
      <c r="S191" s="523">
        <f t="shared" si="79"/>
        <v>-0.56742738702549145</v>
      </c>
      <c r="T191" s="507">
        <f t="shared" si="80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78"/>
        <v>0</v>
      </c>
      <c r="I192" s="523">
        <f t="shared" si="79"/>
        <v>0</v>
      </c>
      <c r="J192" s="523">
        <f t="shared" si="79"/>
        <v>0</v>
      </c>
      <c r="K192" s="523">
        <f t="shared" si="79"/>
        <v>0</v>
      </c>
      <c r="L192" s="523">
        <f t="shared" si="79"/>
        <v>0</v>
      </c>
      <c r="M192" s="523">
        <f t="shared" si="79"/>
        <v>0</v>
      </c>
      <c r="N192" s="523">
        <f t="shared" si="79"/>
        <v>0</v>
      </c>
      <c r="O192" s="523">
        <f t="shared" si="79"/>
        <v>0</v>
      </c>
      <c r="P192" s="523">
        <f t="shared" si="79"/>
        <v>0</v>
      </c>
      <c r="Q192" s="523">
        <f t="shared" si="79"/>
        <v>0</v>
      </c>
      <c r="R192" s="523">
        <f t="shared" si="79"/>
        <v>0</v>
      </c>
      <c r="S192" s="523">
        <f t="shared" si="79"/>
        <v>0</v>
      </c>
      <c r="T192" s="507">
        <f t="shared" si="80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78"/>
        <v>0</v>
      </c>
      <c r="I193" s="523">
        <f t="shared" si="79"/>
        <v>0</v>
      </c>
      <c r="J193" s="523">
        <f t="shared" si="79"/>
        <v>0</v>
      </c>
      <c r="K193" s="523">
        <f t="shared" si="79"/>
        <v>0</v>
      </c>
      <c r="L193" s="523">
        <f t="shared" si="79"/>
        <v>0</v>
      </c>
      <c r="M193" s="523">
        <f t="shared" si="79"/>
        <v>0</v>
      </c>
      <c r="N193" s="523">
        <f t="shared" si="79"/>
        <v>0</v>
      </c>
      <c r="O193" s="523">
        <f t="shared" si="79"/>
        <v>0</v>
      </c>
      <c r="P193" s="523">
        <f t="shared" si="79"/>
        <v>0</v>
      </c>
      <c r="Q193" s="523">
        <f t="shared" si="79"/>
        <v>0</v>
      </c>
      <c r="R193" s="523">
        <f t="shared" si="79"/>
        <v>0</v>
      </c>
      <c r="S193" s="523">
        <f t="shared" si="79"/>
        <v>0</v>
      </c>
      <c r="T193" s="507">
        <f t="shared" si="80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78"/>
        <v>-117014.47885166942</v>
      </c>
      <c r="I194" s="523">
        <f t="shared" si="79"/>
        <v>-38643.433594844886</v>
      </c>
      <c r="J194" s="523">
        <f t="shared" si="79"/>
        <v>-31813.866495144091</v>
      </c>
      <c r="K194" s="523">
        <f t="shared" si="79"/>
        <v>-9797.5715978750122</v>
      </c>
      <c r="L194" s="523">
        <f t="shared" si="79"/>
        <v>-189.36934811388042</v>
      </c>
      <c r="M194" s="523">
        <f t="shared" si="79"/>
        <v>-22548.036802662366</v>
      </c>
      <c r="N194" s="523">
        <f t="shared" si="79"/>
        <v>-1077.3722957537832</v>
      </c>
      <c r="O194" s="523">
        <f t="shared" si="79"/>
        <v>-36.29282042562177</v>
      </c>
      <c r="P194" s="523">
        <f t="shared" si="79"/>
        <v>-61.045411445894999</v>
      </c>
      <c r="Q194" s="523">
        <f t="shared" si="79"/>
        <v>-7313.6155521564197</v>
      </c>
      <c r="R194" s="523">
        <f t="shared" si="79"/>
        <v>-2828.2976737292611</v>
      </c>
      <c r="S194" s="523">
        <f t="shared" si="79"/>
        <v>-2705.5772595182175</v>
      </c>
      <c r="T194" s="507">
        <f t="shared" si="80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117033.26943286642</v>
      </c>
      <c r="I196" s="523">
        <f>SUM(I189:I194)</f>
        <v>-38649.040042961293</v>
      </c>
      <c r="J196" s="523">
        <f t="shared" ref="J196:S196" si="81">SUM(J189:J194)</f>
        <v>-31818.982881660297</v>
      </c>
      <c r="K196" s="523">
        <f t="shared" si="81"/>
        <v>-9799.229909247586</v>
      </c>
      <c r="L196" s="523">
        <f t="shared" si="81"/>
        <v>-189.41145785274222</v>
      </c>
      <c r="M196" s="523">
        <f t="shared" si="81"/>
        <v>-22551.969448704662</v>
      </c>
      <c r="N196" s="523">
        <f t="shared" si="81"/>
        <v>-1077.5627252928189</v>
      </c>
      <c r="O196" s="523">
        <f t="shared" si="81"/>
        <v>-36.299247938732783</v>
      </c>
      <c r="P196" s="523">
        <f t="shared" si="81"/>
        <v>-61.058605694225044</v>
      </c>
      <c r="Q196" s="523">
        <f t="shared" si="81"/>
        <v>-7314.776393553926</v>
      </c>
      <c r="R196" s="523">
        <f t="shared" si="81"/>
        <v>-2828.7940330548859</v>
      </c>
      <c r="S196" s="523">
        <f t="shared" si="81"/>
        <v>-2706.1446869052429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2">INDEX(COSFactorTbl,MATCH($F199,COSFactors,0),MATCH(I$121,Classes,0))*$H199</f>
        <v>0</v>
      </c>
      <c r="J199" s="523">
        <f t="shared" si="82"/>
        <v>0</v>
      </c>
      <c r="K199" s="523">
        <f t="shared" si="82"/>
        <v>0</v>
      </c>
      <c r="L199" s="523">
        <f t="shared" si="82"/>
        <v>0</v>
      </c>
      <c r="M199" s="523">
        <f t="shared" si="82"/>
        <v>0</v>
      </c>
      <c r="N199" s="523">
        <f t="shared" si="82"/>
        <v>0</v>
      </c>
      <c r="O199" s="523">
        <f t="shared" si="82"/>
        <v>0</v>
      </c>
      <c r="P199" s="523">
        <f t="shared" si="82"/>
        <v>0</v>
      </c>
      <c r="Q199" s="523">
        <f t="shared" si="82"/>
        <v>0</v>
      </c>
      <c r="R199" s="523">
        <f t="shared" si="82"/>
        <v>0</v>
      </c>
      <c r="S199" s="523">
        <f t="shared" si="82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3">INDEX(COSFactorTbl,MATCH($F202,COSFactors,0),MATCH(I$121,Classes,0))*$H202</f>
        <v>0</v>
      </c>
      <c r="J202" s="523">
        <f t="shared" si="83"/>
        <v>0</v>
      </c>
      <c r="K202" s="523">
        <f t="shared" si="83"/>
        <v>0</v>
      </c>
      <c r="L202" s="523">
        <f t="shared" si="83"/>
        <v>0</v>
      </c>
      <c r="M202" s="523">
        <f t="shared" si="83"/>
        <v>0</v>
      </c>
      <c r="N202" s="523">
        <f t="shared" si="83"/>
        <v>0</v>
      </c>
      <c r="O202" s="523">
        <f t="shared" si="83"/>
        <v>0</v>
      </c>
      <c r="P202" s="523">
        <f t="shared" si="83"/>
        <v>0</v>
      </c>
      <c r="Q202" s="523">
        <f t="shared" si="83"/>
        <v>0</v>
      </c>
      <c r="R202" s="523">
        <f t="shared" si="83"/>
        <v>0</v>
      </c>
      <c r="S202" s="523">
        <f t="shared" si="83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3"/>
        <v>0</v>
      </c>
      <c r="J203" s="523">
        <f t="shared" si="83"/>
        <v>0</v>
      </c>
      <c r="K203" s="523">
        <f t="shared" si="83"/>
        <v>0</v>
      </c>
      <c r="L203" s="523">
        <f t="shared" si="83"/>
        <v>0</v>
      </c>
      <c r="M203" s="523">
        <f t="shared" si="83"/>
        <v>0</v>
      </c>
      <c r="N203" s="523">
        <f t="shared" si="83"/>
        <v>0</v>
      </c>
      <c r="O203" s="523">
        <f t="shared" si="83"/>
        <v>0</v>
      </c>
      <c r="P203" s="523">
        <f t="shared" si="83"/>
        <v>0</v>
      </c>
      <c r="Q203" s="523">
        <f t="shared" si="83"/>
        <v>0</v>
      </c>
      <c r="R203" s="523">
        <f t="shared" si="83"/>
        <v>0</v>
      </c>
      <c r="S203" s="523">
        <f t="shared" si="83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3"/>
        <v>0</v>
      </c>
      <c r="J204" s="523">
        <f t="shared" si="83"/>
        <v>0</v>
      </c>
      <c r="K204" s="523">
        <f t="shared" si="83"/>
        <v>0</v>
      </c>
      <c r="L204" s="523">
        <f t="shared" si="83"/>
        <v>0</v>
      </c>
      <c r="M204" s="523">
        <f t="shared" si="83"/>
        <v>0</v>
      </c>
      <c r="N204" s="523">
        <f t="shared" si="83"/>
        <v>0</v>
      </c>
      <c r="O204" s="523">
        <f t="shared" si="83"/>
        <v>0</v>
      </c>
      <c r="P204" s="523">
        <f t="shared" si="83"/>
        <v>0</v>
      </c>
      <c r="Q204" s="523">
        <f t="shared" si="83"/>
        <v>0</v>
      </c>
      <c r="R204" s="523">
        <f t="shared" si="83"/>
        <v>0</v>
      </c>
      <c r="S204" s="523">
        <f t="shared" si="83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4">SUM(J202:J204)</f>
        <v>0</v>
      </c>
      <c r="K205" s="523">
        <f t="shared" si="84"/>
        <v>0</v>
      </c>
      <c r="L205" s="523">
        <f t="shared" si="84"/>
        <v>0</v>
      </c>
      <c r="M205" s="523">
        <f t="shared" si="84"/>
        <v>0</v>
      </c>
      <c r="N205" s="523">
        <f t="shared" si="84"/>
        <v>0</v>
      </c>
      <c r="O205" s="523">
        <f t="shared" si="84"/>
        <v>0</v>
      </c>
      <c r="P205" s="523">
        <f t="shared" si="84"/>
        <v>0</v>
      </c>
      <c r="Q205" s="523">
        <f t="shared" si="84"/>
        <v>0</v>
      </c>
      <c r="R205" s="523">
        <f t="shared" si="84"/>
        <v>0</v>
      </c>
      <c r="S205" s="523">
        <f t="shared" si="84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117033.26943286642</v>
      </c>
      <c r="I207" s="523">
        <f>I196+I199+I205</f>
        <v>-38649.040042961293</v>
      </c>
      <c r="J207" s="523">
        <f t="shared" ref="J207:S207" si="85">J196+J199+J205</f>
        <v>-31818.982881660297</v>
      </c>
      <c r="K207" s="523">
        <f t="shared" si="85"/>
        <v>-9799.229909247586</v>
      </c>
      <c r="L207" s="523">
        <f t="shared" si="85"/>
        <v>-189.41145785274222</v>
      </c>
      <c r="M207" s="523">
        <f t="shared" si="85"/>
        <v>-22551.969448704662</v>
      </c>
      <c r="N207" s="523">
        <f t="shared" si="85"/>
        <v>-1077.5627252928189</v>
      </c>
      <c r="O207" s="523">
        <f t="shared" si="85"/>
        <v>-36.299247938732783</v>
      </c>
      <c r="P207" s="523">
        <f t="shared" si="85"/>
        <v>-61.058605694225044</v>
      </c>
      <c r="Q207" s="523">
        <f t="shared" si="85"/>
        <v>-7314.776393553926</v>
      </c>
      <c r="R207" s="523">
        <f t="shared" si="85"/>
        <v>-2828.7940330548859</v>
      </c>
      <c r="S207" s="523">
        <f t="shared" si="85"/>
        <v>-2706.1446869052429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1885802.096693818</v>
      </c>
      <c r="I214" s="523">
        <f t="shared" ref="I214:S215" si="86">INDEX(COSFactorTbl,MATCH($F214,COSFactors,0),MATCH(I$121,Classes,0))*$H214</f>
        <v>622776.50434168591</v>
      </c>
      <c r="J214" s="523">
        <f t="shared" si="86"/>
        <v>512711.39032743726</v>
      </c>
      <c r="K214" s="523">
        <f t="shared" si="86"/>
        <v>157897.39221247577</v>
      </c>
      <c r="L214" s="523">
        <f t="shared" si="86"/>
        <v>3051.8711635282589</v>
      </c>
      <c r="M214" s="523">
        <f t="shared" si="86"/>
        <v>363383.5359185845</v>
      </c>
      <c r="N214" s="523">
        <f t="shared" si="86"/>
        <v>17362.902045889259</v>
      </c>
      <c r="O214" s="523">
        <f t="shared" si="86"/>
        <v>584.89408768232374</v>
      </c>
      <c r="P214" s="523">
        <f t="shared" si="86"/>
        <v>983.80615824588779</v>
      </c>
      <c r="Q214" s="523">
        <f t="shared" si="86"/>
        <v>117866.02545273246</v>
      </c>
      <c r="R214" s="523">
        <f t="shared" si="86"/>
        <v>45580.76688914634</v>
      </c>
      <c r="S214" s="523">
        <f t="shared" si="86"/>
        <v>43603.008096410253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265137.43245786807</v>
      </c>
      <c r="I215" s="523">
        <f t="shared" si="86"/>
        <v>87560.281985968279</v>
      </c>
      <c r="J215" s="523">
        <f t="shared" si="86"/>
        <v>72085.497127004099</v>
      </c>
      <c r="K215" s="523">
        <f t="shared" si="86"/>
        <v>22199.842303922305</v>
      </c>
      <c r="L215" s="523">
        <f t="shared" si="86"/>
        <v>429.08282152656147</v>
      </c>
      <c r="M215" s="523">
        <f t="shared" si="86"/>
        <v>51090.50301716679</v>
      </c>
      <c r="N215" s="523">
        <f t="shared" si="86"/>
        <v>2441.1656326692396</v>
      </c>
      <c r="O215" s="523">
        <f t="shared" si="86"/>
        <v>82.234141609959778</v>
      </c>
      <c r="P215" s="523">
        <f t="shared" si="86"/>
        <v>138.31983710849846</v>
      </c>
      <c r="Q215" s="523">
        <f t="shared" si="86"/>
        <v>16571.566771157923</v>
      </c>
      <c r="R215" s="523">
        <f t="shared" si="86"/>
        <v>6408.5025271933582</v>
      </c>
      <c r="S215" s="523">
        <f t="shared" si="86"/>
        <v>6130.4362925410815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2150939.529151686</v>
      </c>
      <c r="I216" s="523">
        <f>SUM(I214:I215)</f>
        <v>710336.78632765415</v>
      </c>
      <c r="J216" s="523">
        <f t="shared" ref="J216:S216" si="87">SUM(J214:J215)</f>
        <v>584796.8874544414</v>
      </c>
      <c r="K216" s="523">
        <f t="shared" si="87"/>
        <v>180097.23451639808</v>
      </c>
      <c r="L216" s="523">
        <f t="shared" si="87"/>
        <v>3480.9539850548204</v>
      </c>
      <c r="M216" s="523">
        <f t="shared" si="87"/>
        <v>414474.0389357513</v>
      </c>
      <c r="N216" s="523">
        <f t="shared" si="87"/>
        <v>19804.067678558498</v>
      </c>
      <c r="O216" s="523">
        <f t="shared" si="87"/>
        <v>667.12822929228355</v>
      </c>
      <c r="P216" s="523">
        <f t="shared" si="87"/>
        <v>1122.1259953543863</v>
      </c>
      <c r="Q216" s="523">
        <f t="shared" si="87"/>
        <v>134437.59222389039</v>
      </c>
      <c r="R216" s="523">
        <f t="shared" si="87"/>
        <v>51989.269416339695</v>
      </c>
      <c r="S216" s="523">
        <f t="shared" si="87"/>
        <v>49733.444388951335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88">INDEX(COSFactorTbl,MATCH($F218,COSFactors,0),MATCH(I$121,Classes,0))*$H218</f>
        <v>0</v>
      </c>
      <c r="J218" s="523">
        <f t="shared" si="88"/>
        <v>0</v>
      </c>
      <c r="K218" s="523">
        <f t="shared" si="88"/>
        <v>0</v>
      </c>
      <c r="L218" s="523">
        <f t="shared" si="88"/>
        <v>0</v>
      </c>
      <c r="M218" s="523">
        <f t="shared" si="88"/>
        <v>0</v>
      </c>
      <c r="N218" s="523">
        <f t="shared" si="88"/>
        <v>0</v>
      </c>
      <c r="O218" s="523">
        <f t="shared" si="88"/>
        <v>0</v>
      </c>
      <c r="P218" s="523">
        <f t="shared" si="88"/>
        <v>0</v>
      </c>
      <c r="Q218" s="523">
        <f t="shared" si="88"/>
        <v>0</v>
      </c>
      <c r="R218" s="523">
        <f t="shared" si="88"/>
        <v>0</v>
      </c>
      <c r="S218" s="523">
        <f t="shared" si="88"/>
        <v>0</v>
      </c>
      <c r="T218" s="507">
        <f t="shared" ref="T218:T223" si="89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6807366.321144253</v>
      </c>
      <c r="I219" s="523">
        <f t="shared" si="88"/>
        <v>2031078.5328452466</v>
      </c>
      <c r="J219" s="523">
        <f t="shared" si="88"/>
        <v>1853541.2444812902</v>
      </c>
      <c r="K219" s="523">
        <f t="shared" si="88"/>
        <v>600765.50423306227</v>
      </c>
      <c r="L219" s="523">
        <f t="shared" si="88"/>
        <v>15255.324735040716</v>
      </c>
      <c r="M219" s="523">
        <f t="shared" si="88"/>
        <v>1424701.1276910985</v>
      </c>
      <c r="N219" s="523">
        <f t="shared" si="88"/>
        <v>68987.947578311665</v>
      </c>
      <c r="O219" s="523">
        <f t="shared" si="88"/>
        <v>2328.5302259660371</v>
      </c>
      <c r="P219" s="523">
        <f t="shared" si="88"/>
        <v>4779.9522948871672</v>
      </c>
      <c r="Q219" s="523">
        <f t="shared" si="88"/>
        <v>420544.34350592061</v>
      </c>
      <c r="R219" s="523">
        <f t="shared" si="88"/>
        <v>179818.79969673092</v>
      </c>
      <c r="S219" s="523">
        <f t="shared" si="88"/>
        <v>205565.01385669879</v>
      </c>
      <c r="T219" s="507">
        <f t="shared" si="89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1279410.7489504511</v>
      </c>
      <c r="I220" s="523">
        <f t="shared" si="88"/>
        <v>381731.14010528574</v>
      </c>
      <c r="J220" s="523">
        <f t="shared" si="88"/>
        <v>348363.88699201692</v>
      </c>
      <c r="K220" s="523">
        <f t="shared" si="88"/>
        <v>112910.89790878464</v>
      </c>
      <c r="L220" s="523">
        <f t="shared" si="88"/>
        <v>2867.1626476331635</v>
      </c>
      <c r="M220" s="523">
        <f t="shared" si="88"/>
        <v>267765.51324234146</v>
      </c>
      <c r="N220" s="523">
        <f t="shared" si="88"/>
        <v>12965.94270321064</v>
      </c>
      <c r="O220" s="523">
        <f t="shared" si="88"/>
        <v>437.63571105369931</v>
      </c>
      <c r="P220" s="523">
        <f t="shared" si="88"/>
        <v>898.36833468968621</v>
      </c>
      <c r="Q220" s="523">
        <f t="shared" si="88"/>
        <v>79039.224291567851</v>
      </c>
      <c r="R220" s="523">
        <f t="shared" si="88"/>
        <v>33796.051856468097</v>
      </c>
      <c r="S220" s="523">
        <f t="shared" si="88"/>
        <v>38634.92515739931</v>
      </c>
      <c r="T220" s="507">
        <f t="shared" si="89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88"/>
        <v>0</v>
      </c>
      <c r="J221" s="523">
        <f t="shared" si="88"/>
        <v>0</v>
      </c>
      <c r="K221" s="523">
        <f t="shared" si="88"/>
        <v>0</v>
      </c>
      <c r="L221" s="523">
        <f t="shared" si="88"/>
        <v>0</v>
      </c>
      <c r="M221" s="523">
        <f t="shared" si="88"/>
        <v>0</v>
      </c>
      <c r="N221" s="523">
        <f t="shared" si="88"/>
        <v>0</v>
      </c>
      <c r="O221" s="523">
        <f t="shared" si="88"/>
        <v>0</v>
      </c>
      <c r="P221" s="523">
        <f t="shared" si="88"/>
        <v>0</v>
      </c>
      <c r="Q221" s="523">
        <f t="shared" si="88"/>
        <v>0</v>
      </c>
      <c r="R221" s="523">
        <f t="shared" si="88"/>
        <v>0</v>
      </c>
      <c r="S221" s="523">
        <f t="shared" si="88"/>
        <v>0</v>
      </c>
      <c r="T221" s="507">
        <f t="shared" si="89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88"/>
        <v>0</v>
      </c>
      <c r="J222" s="523">
        <f t="shared" si="88"/>
        <v>0</v>
      </c>
      <c r="K222" s="523">
        <f t="shared" si="88"/>
        <v>0</v>
      </c>
      <c r="L222" s="523">
        <f t="shared" si="88"/>
        <v>0</v>
      </c>
      <c r="M222" s="523">
        <f t="shared" si="88"/>
        <v>0</v>
      </c>
      <c r="N222" s="523">
        <f t="shared" si="88"/>
        <v>0</v>
      </c>
      <c r="O222" s="523">
        <f t="shared" si="88"/>
        <v>0</v>
      </c>
      <c r="P222" s="523">
        <f t="shared" si="88"/>
        <v>0</v>
      </c>
      <c r="Q222" s="523">
        <f t="shared" si="88"/>
        <v>0</v>
      </c>
      <c r="R222" s="523">
        <f t="shared" si="88"/>
        <v>0</v>
      </c>
      <c r="S222" s="523">
        <f t="shared" si="88"/>
        <v>0</v>
      </c>
      <c r="T222" s="507">
        <f t="shared" si="89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8086777.0700947037</v>
      </c>
      <c r="I223" s="523">
        <f>SUM(I218:I222)</f>
        <v>2412809.6729505323</v>
      </c>
      <c r="J223" s="523">
        <f t="shared" ref="J223:S223" si="90">SUM(J218:J222)</f>
        <v>2201905.131473307</v>
      </c>
      <c r="K223" s="523">
        <f t="shared" si="90"/>
        <v>713676.40214184695</v>
      </c>
      <c r="L223" s="523">
        <f t="shared" si="90"/>
        <v>18122.48738267388</v>
      </c>
      <c r="M223" s="523">
        <f t="shared" si="90"/>
        <v>1692466.6409334401</v>
      </c>
      <c r="N223" s="523">
        <f t="shared" si="90"/>
        <v>81953.890281522297</v>
      </c>
      <c r="O223" s="523">
        <f t="shared" si="90"/>
        <v>2766.1659370197362</v>
      </c>
      <c r="P223" s="523">
        <f t="shared" si="90"/>
        <v>5678.3206295768532</v>
      </c>
      <c r="Q223" s="523">
        <f t="shared" si="90"/>
        <v>499583.56779748847</v>
      </c>
      <c r="R223" s="523">
        <f t="shared" si="90"/>
        <v>213614.851553199</v>
      </c>
      <c r="S223" s="523">
        <f t="shared" si="90"/>
        <v>244199.93901409808</v>
      </c>
      <c r="T223" s="507">
        <f t="shared" si="89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8374827.2018558746</v>
      </c>
      <c r="I225" s="523">
        <f t="shared" ref="I225:S226" si="91">INDEX(COSFactorTbl,MATCH($F225,COSFactors,0),MATCH(I$121,Classes,0))*$H225</f>
        <v>2765743.8807505392</v>
      </c>
      <c r="J225" s="523">
        <f t="shared" si="91"/>
        <v>2276945.8714377102</v>
      </c>
      <c r="K225" s="523">
        <f t="shared" si="91"/>
        <v>701220.6517966605</v>
      </c>
      <c r="L225" s="523">
        <f t="shared" si="91"/>
        <v>13553.327616766239</v>
      </c>
      <c r="M225" s="523">
        <f t="shared" si="91"/>
        <v>1613782.4465531092</v>
      </c>
      <c r="N225" s="523">
        <f t="shared" si="91"/>
        <v>77108.464675061608</v>
      </c>
      <c r="O225" s="523">
        <f t="shared" si="91"/>
        <v>2597.508468314059</v>
      </c>
      <c r="P225" s="523">
        <f t="shared" si="91"/>
        <v>4369.0727621291417</v>
      </c>
      <c r="Q225" s="523">
        <f t="shared" si="91"/>
        <v>523441.77465216233</v>
      </c>
      <c r="R225" s="523">
        <f t="shared" si="91"/>
        <v>202423.70453077974</v>
      </c>
      <c r="S225" s="523">
        <f t="shared" si="91"/>
        <v>193640.49861264302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818178.84836729756</v>
      </c>
      <c r="I226" s="523">
        <f t="shared" si="91"/>
        <v>270199.38306666439</v>
      </c>
      <c r="J226" s="523">
        <f t="shared" si="91"/>
        <v>222446.25542539507</v>
      </c>
      <c r="K226" s="523">
        <f t="shared" si="91"/>
        <v>68505.760358998145</v>
      </c>
      <c r="L226" s="523">
        <f t="shared" si="91"/>
        <v>1324.0925112548161</v>
      </c>
      <c r="M226" s="523">
        <f t="shared" si="91"/>
        <v>157658.49632617953</v>
      </c>
      <c r="N226" s="523">
        <f t="shared" si="91"/>
        <v>7533.112422096523</v>
      </c>
      <c r="O226" s="523">
        <f t="shared" si="91"/>
        <v>253.7636223417895</v>
      </c>
      <c r="P226" s="523">
        <f t="shared" si="91"/>
        <v>426.83661821220545</v>
      </c>
      <c r="Q226" s="523">
        <f t="shared" si="91"/>
        <v>51137.650729956025</v>
      </c>
      <c r="R226" s="523">
        <f t="shared" si="91"/>
        <v>19775.786349183909</v>
      </c>
      <c r="S226" s="523">
        <f t="shared" si="91"/>
        <v>18917.710937015228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9193006.0502231736</v>
      </c>
      <c r="I227" s="523">
        <f>SUM(I225:I226)</f>
        <v>3035943.2638172037</v>
      </c>
      <c r="J227" s="523">
        <f t="shared" ref="J227:S227" si="92">SUM(J225:J226)</f>
        <v>2499392.1268631052</v>
      </c>
      <c r="K227" s="523">
        <f t="shared" si="92"/>
        <v>769726.41215565871</v>
      </c>
      <c r="L227" s="523">
        <f t="shared" si="92"/>
        <v>14877.420128021055</v>
      </c>
      <c r="M227" s="523">
        <f t="shared" si="92"/>
        <v>1771440.9428792887</v>
      </c>
      <c r="N227" s="523">
        <f t="shared" si="92"/>
        <v>84641.577097158137</v>
      </c>
      <c r="O227" s="523">
        <f t="shared" si="92"/>
        <v>2851.2720906558484</v>
      </c>
      <c r="P227" s="523">
        <f t="shared" si="92"/>
        <v>4795.9093803413471</v>
      </c>
      <c r="Q227" s="523">
        <f t="shared" si="92"/>
        <v>574579.42538211832</v>
      </c>
      <c r="R227" s="523">
        <f t="shared" si="92"/>
        <v>222199.49087996365</v>
      </c>
      <c r="S227" s="523">
        <f t="shared" si="92"/>
        <v>212558.20954965823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3">INDEX(COSFactorTbl,MATCH($F229,COSFactors,0),MATCH(I$121,Classes,0))*$H229</f>
        <v>0</v>
      </c>
      <c r="J229" s="523">
        <f t="shared" si="93"/>
        <v>0</v>
      </c>
      <c r="K229" s="523">
        <f t="shared" si="93"/>
        <v>0</v>
      </c>
      <c r="L229" s="523">
        <f t="shared" si="93"/>
        <v>0</v>
      </c>
      <c r="M229" s="523">
        <f t="shared" si="93"/>
        <v>0</v>
      </c>
      <c r="N229" s="523">
        <f t="shared" si="93"/>
        <v>0</v>
      </c>
      <c r="O229" s="523">
        <f t="shared" si="93"/>
        <v>0</v>
      </c>
      <c r="P229" s="523">
        <f t="shared" si="93"/>
        <v>0</v>
      </c>
      <c r="Q229" s="523">
        <f t="shared" si="93"/>
        <v>0</v>
      </c>
      <c r="R229" s="523">
        <f t="shared" si="93"/>
        <v>0</v>
      </c>
      <c r="S229" s="523">
        <f t="shared" si="93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4067.6341991875697</v>
      </c>
      <c r="I230" s="523">
        <f t="shared" si="93"/>
        <v>1213.6388893566007</v>
      </c>
      <c r="J230" s="523">
        <f t="shared" si="93"/>
        <v>1107.5542875132746</v>
      </c>
      <c r="K230" s="523">
        <f t="shared" si="93"/>
        <v>358.9779358751781</v>
      </c>
      <c r="L230" s="523">
        <f t="shared" si="93"/>
        <v>9.1155782845447249</v>
      </c>
      <c r="M230" s="523">
        <f t="shared" si="93"/>
        <v>851.30765074550857</v>
      </c>
      <c r="N230" s="523">
        <f t="shared" si="93"/>
        <v>41.222658170998891</v>
      </c>
      <c r="O230" s="523">
        <f t="shared" si="93"/>
        <v>1.3913764492975493</v>
      </c>
      <c r="P230" s="523">
        <f t="shared" si="93"/>
        <v>2.856184977849106</v>
      </c>
      <c r="Q230" s="523">
        <f t="shared" si="93"/>
        <v>251.28962850232344</v>
      </c>
      <c r="R230" s="523">
        <f t="shared" si="93"/>
        <v>107.44788289582372</v>
      </c>
      <c r="S230" s="523">
        <f t="shared" si="93"/>
        <v>122.83212641617084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4067.6341991875697</v>
      </c>
      <c r="I231" s="523">
        <f>SUM(I229:I230)</f>
        <v>1213.6388893566007</v>
      </c>
      <c r="J231" s="523">
        <f t="shared" ref="J231:S231" si="94">SUM(J229:J230)</f>
        <v>1107.5542875132746</v>
      </c>
      <c r="K231" s="523">
        <f t="shared" si="94"/>
        <v>358.9779358751781</v>
      </c>
      <c r="L231" s="523">
        <f t="shared" si="94"/>
        <v>9.1155782845447249</v>
      </c>
      <c r="M231" s="523">
        <f t="shared" si="94"/>
        <v>851.30765074550857</v>
      </c>
      <c r="N231" s="523">
        <f t="shared" si="94"/>
        <v>41.222658170998891</v>
      </c>
      <c r="O231" s="523">
        <f t="shared" si="94"/>
        <v>1.3913764492975493</v>
      </c>
      <c r="P231" s="523">
        <f t="shared" si="94"/>
        <v>2.856184977849106</v>
      </c>
      <c r="Q231" s="523">
        <f t="shared" si="94"/>
        <v>251.28962850232344</v>
      </c>
      <c r="R231" s="523">
        <f t="shared" si="94"/>
        <v>107.44788289582372</v>
      </c>
      <c r="S231" s="523">
        <f t="shared" si="94"/>
        <v>122.83212641617084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137458.21190202754</v>
      </c>
      <c r="I233" s="523">
        <f t="shared" ref="I233:S234" si="95">INDEX(COSFactorTbl,MATCH($F233,COSFactors,0),MATCH(I$121,Classes,0))*$H233</f>
        <v>45394.871949441113</v>
      </c>
      <c r="J233" s="523">
        <f t="shared" si="95"/>
        <v>37372.103392912228</v>
      </c>
      <c r="K233" s="523">
        <f t="shared" si="95"/>
        <v>11509.316505465735</v>
      </c>
      <c r="L233" s="523">
        <f t="shared" si="95"/>
        <v>222.45428289078112</v>
      </c>
      <c r="M233" s="523">
        <f t="shared" si="95"/>
        <v>26487.430027560735</v>
      </c>
      <c r="N233" s="523">
        <f t="shared" si="95"/>
        <v>1265.6012382435576</v>
      </c>
      <c r="O233" s="523">
        <f t="shared" si="95"/>
        <v>42.633580472645733</v>
      </c>
      <c r="P233" s="523">
        <f t="shared" si="95"/>
        <v>71.710724899379201</v>
      </c>
      <c r="Q233" s="523">
        <f t="shared" si="95"/>
        <v>8591.3856661503105</v>
      </c>
      <c r="R233" s="523">
        <f t="shared" si="95"/>
        <v>3322.4327858632491</v>
      </c>
      <c r="S233" s="523">
        <f t="shared" si="95"/>
        <v>3178.2717481278273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34770.849697304679</v>
      </c>
      <c r="I234" s="523">
        <f t="shared" si="95"/>
        <v>11482.895403203822</v>
      </c>
      <c r="J234" s="523">
        <f t="shared" si="95"/>
        <v>9453.4896967324366</v>
      </c>
      <c r="K234" s="523">
        <f t="shared" si="95"/>
        <v>2911.3481747855772</v>
      </c>
      <c r="L234" s="523">
        <f t="shared" si="95"/>
        <v>56.271097433087981</v>
      </c>
      <c r="M234" s="523">
        <f t="shared" si="95"/>
        <v>6700.148616894704</v>
      </c>
      <c r="N234" s="523">
        <f t="shared" si="95"/>
        <v>320.14115288400848</v>
      </c>
      <c r="O234" s="523">
        <f t="shared" si="95"/>
        <v>10.784410754076182</v>
      </c>
      <c r="P234" s="523">
        <f t="shared" si="95"/>
        <v>18.139642605988968</v>
      </c>
      <c r="Q234" s="523">
        <f t="shared" si="95"/>
        <v>2173.2406929766262</v>
      </c>
      <c r="R234" s="523">
        <f t="shared" si="95"/>
        <v>840.42858864617824</v>
      </c>
      <c r="S234" s="523">
        <f t="shared" si="95"/>
        <v>803.96222038817609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172229.06159933226</v>
      </c>
      <c r="I235" s="523">
        <f>SUM(I233:I234)</f>
        <v>56877.767352644936</v>
      </c>
      <c r="J235" s="523">
        <f t="shared" ref="J235:S235" si="96">SUM(J233:J234)</f>
        <v>46825.593089644666</v>
      </c>
      <c r="K235" s="523">
        <f t="shared" si="96"/>
        <v>14420.664680251311</v>
      </c>
      <c r="L235" s="523">
        <f t="shared" si="96"/>
        <v>278.7253803238691</v>
      </c>
      <c r="M235" s="523">
        <f t="shared" si="96"/>
        <v>33187.57864445544</v>
      </c>
      <c r="N235" s="523">
        <f t="shared" si="96"/>
        <v>1585.7423911275662</v>
      </c>
      <c r="O235" s="523">
        <f t="shared" si="96"/>
        <v>53.417991226721917</v>
      </c>
      <c r="P235" s="523">
        <f t="shared" si="96"/>
        <v>89.850367505368169</v>
      </c>
      <c r="Q235" s="523">
        <f t="shared" si="96"/>
        <v>10764.626359126936</v>
      </c>
      <c r="R235" s="523">
        <f t="shared" si="96"/>
        <v>4162.8613745094272</v>
      </c>
      <c r="S235" s="523">
        <f t="shared" si="96"/>
        <v>3982.2339685160032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3096085.9201872787</v>
      </c>
      <c r="I237" s="523">
        <f t="shared" ref="I237:S239" si="97">INDEX(COSFactorTbl,MATCH($F237,COSFactors,0),MATCH(I$121,Classes,0))*$H237</f>
        <v>1022466.5514457778</v>
      </c>
      <c r="J237" s="523">
        <f t="shared" si="97"/>
        <v>841763.04581241286</v>
      </c>
      <c r="K237" s="523">
        <f t="shared" si="97"/>
        <v>259233.9321927838</v>
      </c>
      <c r="L237" s="523">
        <f t="shared" si="97"/>
        <v>5010.5232973232514</v>
      </c>
      <c r="M237" s="523">
        <f t="shared" si="97"/>
        <v>596598.47189578414</v>
      </c>
      <c r="N237" s="523">
        <f t="shared" si="97"/>
        <v>28506.191955197894</v>
      </c>
      <c r="O237" s="523">
        <f t="shared" si="97"/>
        <v>960.27168113178959</v>
      </c>
      <c r="P237" s="523">
        <f t="shared" si="97"/>
        <v>1615.2004497602254</v>
      </c>
      <c r="Q237" s="523">
        <f t="shared" si="97"/>
        <v>193510.94290987522</v>
      </c>
      <c r="R237" s="523">
        <f t="shared" si="97"/>
        <v>74833.923901261471</v>
      </c>
      <c r="S237" s="523">
        <f t="shared" si="97"/>
        <v>71586.864645970491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-10714933.280187378</v>
      </c>
      <c r="I238" s="523">
        <f t="shared" si="97"/>
        <v>-3196958.9911241261</v>
      </c>
      <c r="J238" s="523">
        <f t="shared" si="97"/>
        <v>-2917511.6821617046</v>
      </c>
      <c r="K238" s="523">
        <f t="shared" si="97"/>
        <v>-945617.14343196456</v>
      </c>
      <c r="L238" s="523">
        <f t="shared" si="97"/>
        <v>-24012.191939169425</v>
      </c>
      <c r="M238" s="523">
        <f t="shared" si="97"/>
        <v>-2242508.6013076259</v>
      </c>
      <c r="N238" s="523">
        <f t="shared" si="97"/>
        <v>-108588.43502260961</v>
      </c>
      <c r="O238" s="523">
        <f t="shared" si="97"/>
        <v>-3665.1540162645251</v>
      </c>
      <c r="P238" s="523">
        <f t="shared" si="97"/>
        <v>-7523.7422970922871</v>
      </c>
      <c r="Q238" s="523">
        <f t="shared" si="97"/>
        <v>-661945.36468968925</v>
      </c>
      <c r="R238" s="523">
        <f t="shared" si="97"/>
        <v>-283038.45428285724</v>
      </c>
      <c r="S238" s="523">
        <f t="shared" si="97"/>
        <v>-323563.51991427469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230699.85852837915</v>
      </c>
      <c r="I239" s="523">
        <f t="shared" si="97"/>
        <v>76187.449201756113</v>
      </c>
      <c r="J239" s="523">
        <f t="shared" si="97"/>
        <v>62722.618360537803</v>
      </c>
      <c r="K239" s="523">
        <f t="shared" si="97"/>
        <v>19316.399164727671</v>
      </c>
      <c r="L239" s="523">
        <f t="shared" si="97"/>
        <v>373.35107798807508</v>
      </c>
      <c r="M239" s="523">
        <f t="shared" si="97"/>
        <v>44454.574780107912</v>
      </c>
      <c r="N239" s="523">
        <f t="shared" si="97"/>
        <v>2124.0930067112531</v>
      </c>
      <c r="O239" s="523">
        <f t="shared" si="97"/>
        <v>71.553098556293392</v>
      </c>
      <c r="P239" s="523">
        <f t="shared" si="97"/>
        <v>120.35406150231084</v>
      </c>
      <c r="Q239" s="523">
        <f t="shared" si="97"/>
        <v>14419.15641356008</v>
      </c>
      <c r="R239" s="523">
        <f t="shared" si="97"/>
        <v>5576.1293782506591</v>
      </c>
      <c r="S239" s="523">
        <f t="shared" si="97"/>
        <v>5334.1799846809936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-7388147.5014717188</v>
      </c>
      <c r="I240" s="523">
        <f>SUM(I237:I239)</f>
        <v>-2098304.9904765924</v>
      </c>
      <c r="J240" s="523">
        <f t="shared" ref="J240:S240" si="98">SUM(J237:J239)</f>
        <v>-2013026.017988754</v>
      </c>
      <c r="K240" s="523">
        <f t="shared" si="98"/>
        <v>-667066.8120744531</v>
      </c>
      <c r="L240" s="523">
        <f t="shared" si="98"/>
        <v>-18628.317563858098</v>
      </c>
      <c r="M240" s="523">
        <f t="shared" si="98"/>
        <v>-1601455.5546317338</v>
      </c>
      <c r="N240" s="523">
        <f t="shared" si="98"/>
        <v>-77958.150060700471</v>
      </c>
      <c r="O240" s="523">
        <f t="shared" si="98"/>
        <v>-2633.3292365764423</v>
      </c>
      <c r="P240" s="523">
        <f t="shared" si="98"/>
        <v>-5788.1877858297503</v>
      </c>
      <c r="Q240" s="523">
        <f t="shared" si="98"/>
        <v>-454015.26536625397</v>
      </c>
      <c r="R240" s="523">
        <f t="shared" si="98"/>
        <v>-202628.40100334512</v>
      </c>
      <c r="S240" s="523">
        <f t="shared" si="98"/>
        <v>-246642.47528362321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55342.094842994215</v>
      </c>
      <c r="I242" s="523">
        <f t="shared" ref="I242:S243" si="99">INDEX(COSFactorTbl,MATCH($F242,COSFactors,0),MATCH(I$121,Classes,0))*$H242</f>
        <v>18276.443975585364</v>
      </c>
      <c r="J242" s="523">
        <f t="shared" si="99"/>
        <v>15046.394550271516</v>
      </c>
      <c r="K242" s="523">
        <f t="shared" si="99"/>
        <v>4633.76961485215</v>
      </c>
      <c r="L242" s="523">
        <f t="shared" si="99"/>
        <v>89.562390282993945</v>
      </c>
      <c r="M242" s="523">
        <f t="shared" si="99"/>
        <v>10664.112710684964</v>
      </c>
      <c r="N242" s="523">
        <f t="shared" si="99"/>
        <v>509.54412101771828</v>
      </c>
      <c r="O242" s="523">
        <f t="shared" si="99"/>
        <v>17.164719527235345</v>
      </c>
      <c r="P242" s="523">
        <f t="shared" si="99"/>
        <v>28.871477983941187</v>
      </c>
      <c r="Q242" s="523">
        <f t="shared" si="99"/>
        <v>3458.9805424481756</v>
      </c>
      <c r="R242" s="523">
        <f t="shared" si="99"/>
        <v>1337.6457310223843</v>
      </c>
      <c r="S242" s="523">
        <f t="shared" si="99"/>
        <v>1279.6050093177794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99"/>
        <v>0</v>
      </c>
      <c r="J243" s="523">
        <f t="shared" si="99"/>
        <v>0</v>
      </c>
      <c r="K243" s="523">
        <f t="shared" si="99"/>
        <v>0</v>
      </c>
      <c r="L243" s="523">
        <f t="shared" si="99"/>
        <v>0</v>
      </c>
      <c r="M243" s="523">
        <f t="shared" si="99"/>
        <v>0</v>
      </c>
      <c r="N243" s="523">
        <f t="shared" si="99"/>
        <v>0</v>
      </c>
      <c r="O243" s="523">
        <f t="shared" si="99"/>
        <v>0</v>
      </c>
      <c r="P243" s="523">
        <f t="shared" si="99"/>
        <v>0</v>
      </c>
      <c r="Q243" s="523">
        <f t="shared" si="99"/>
        <v>0</v>
      </c>
      <c r="R243" s="523">
        <f t="shared" si="99"/>
        <v>0</v>
      </c>
      <c r="S243" s="523">
        <f t="shared" si="99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55342.094842994229</v>
      </c>
      <c r="I244" s="523">
        <f>SUM(I242:I243)</f>
        <v>18276.443975585364</v>
      </c>
      <c r="J244" s="523">
        <f t="shared" ref="J244:S244" si="100">SUM(J242:J243)</f>
        <v>15046.394550271516</v>
      </c>
      <c r="K244" s="523">
        <f t="shared" si="100"/>
        <v>4633.76961485215</v>
      </c>
      <c r="L244" s="523">
        <f t="shared" si="100"/>
        <v>89.562390282993945</v>
      </c>
      <c r="M244" s="523">
        <f t="shared" si="100"/>
        <v>10664.112710684964</v>
      </c>
      <c r="N244" s="523">
        <f t="shared" si="100"/>
        <v>509.54412101771828</v>
      </c>
      <c r="O244" s="523">
        <f t="shared" si="100"/>
        <v>17.164719527235345</v>
      </c>
      <c r="P244" s="523">
        <f t="shared" si="100"/>
        <v>28.871477983941187</v>
      </c>
      <c r="Q244" s="523">
        <f t="shared" si="100"/>
        <v>3458.9805424481756</v>
      </c>
      <c r="R244" s="523">
        <f t="shared" si="100"/>
        <v>1337.6457310223843</v>
      </c>
      <c r="S244" s="523">
        <f t="shared" si="100"/>
        <v>1279.6050093177794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576485.18019425729</v>
      </c>
      <c r="I246" s="523">
        <f t="shared" ref="I246:S247" si="101">INDEX(COSFactorTbl,MATCH($F246,COSFactors,0),MATCH(I$121,Classes,0))*$H246</f>
        <v>190381.28441770302</v>
      </c>
      <c r="J246" s="523">
        <f t="shared" si="101"/>
        <v>156734.64291865734</v>
      </c>
      <c r="K246" s="523">
        <f t="shared" si="101"/>
        <v>48268.854277656195</v>
      </c>
      <c r="L246" s="523">
        <f t="shared" si="101"/>
        <v>932.94969855041916</v>
      </c>
      <c r="M246" s="523">
        <f t="shared" si="101"/>
        <v>111085.47580412618</v>
      </c>
      <c r="N246" s="523">
        <f t="shared" si="101"/>
        <v>5307.7975319723382</v>
      </c>
      <c r="O246" s="523">
        <f t="shared" si="101"/>
        <v>178.80072045908096</v>
      </c>
      <c r="P246" s="523">
        <f t="shared" si="101"/>
        <v>300.7471841329085</v>
      </c>
      <c r="Q246" s="523">
        <f t="shared" si="101"/>
        <v>36031.361424947841</v>
      </c>
      <c r="R246" s="523">
        <f t="shared" si="101"/>
        <v>13933.931168890987</v>
      </c>
      <c r="S246" s="523">
        <f t="shared" si="101"/>
        <v>13329.335047161063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-404885.87582362699</v>
      </c>
      <c r="I247" s="523">
        <f t="shared" si="101"/>
        <v>-133711.49117122887</v>
      </c>
      <c r="J247" s="523">
        <f t="shared" si="101"/>
        <v>-110080.26806281492</v>
      </c>
      <c r="K247" s="523">
        <f t="shared" si="101"/>
        <v>-33900.918897214935</v>
      </c>
      <c r="L247" s="523">
        <f t="shared" si="101"/>
        <v>-655.24348027418398</v>
      </c>
      <c r="M247" s="523">
        <f t="shared" si="101"/>
        <v>-78019.247861813463</v>
      </c>
      <c r="N247" s="523">
        <f t="shared" si="101"/>
        <v>-3727.8534232275379</v>
      </c>
      <c r="O247" s="523">
        <f t="shared" si="101"/>
        <v>-125.57805263367923</v>
      </c>
      <c r="P247" s="523">
        <f t="shared" si="101"/>
        <v>-211.2253553649206</v>
      </c>
      <c r="Q247" s="523">
        <f t="shared" si="101"/>
        <v>-25306.096026166295</v>
      </c>
      <c r="R247" s="523">
        <f t="shared" si="101"/>
        <v>-9786.2913372404528</v>
      </c>
      <c r="S247" s="523">
        <f t="shared" si="101"/>
        <v>-9361.6621556477876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171599.3043706303</v>
      </c>
      <c r="I248" s="523">
        <f>SUM(I246:I247)</f>
        <v>56669.793246474146</v>
      </c>
      <c r="J248" s="523">
        <f t="shared" ref="J248:S248" si="102">SUM(J246:J247)</f>
        <v>46654.374855842412</v>
      </c>
      <c r="K248" s="523">
        <f t="shared" si="102"/>
        <v>14367.93538044126</v>
      </c>
      <c r="L248" s="523">
        <f t="shared" si="102"/>
        <v>277.70621827623518</v>
      </c>
      <c r="M248" s="523">
        <f t="shared" si="102"/>
        <v>33066.227942312718</v>
      </c>
      <c r="N248" s="523">
        <f t="shared" si="102"/>
        <v>1579.9441087448004</v>
      </c>
      <c r="O248" s="523">
        <f t="shared" si="102"/>
        <v>53.222667825401729</v>
      </c>
      <c r="P248" s="523">
        <f t="shared" si="102"/>
        <v>89.521828767987898</v>
      </c>
      <c r="Q248" s="523">
        <f t="shared" si="102"/>
        <v>10725.265398781547</v>
      </c>
      <c r="R248" s="523">
        <f t="shared" si="102"/>
        <v>4147.6398316505347</v>
      </c>
      <c r="S248" s="523">
        <f t="shared" si="102"/>
        <v>3967.6728915132753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2680156.9379674401</v>
      </c>
      <c r="I250" s="523">
        <f t="shared" ref="I250:S251" si="103">INDEX(COSFactorTbl,MATCH($F250,COSFactors,0),MATCH(I$121,Classes,0))*$H250</f>
        <v>885108.13082709338</v>
      </c>
      <c r="J250" s="523">
        <f t="shared" si="103"/>
        <v>728680.38081523147</v>
      </c>
      <c r="K250" s="523">
        <f t="shared" si="103"/>
        <v>224408.37878331344</v>
      </c>
      <c r="L250" s="523">
        <f t="shared" si="103"/>
        <v>4337.4083033703737</v>
      </c>
      <c r="M250" s="523">
        <f t="shared" si="103"/>
        <v>516451.27908321697</v>
      </c>
      <c r="N250" s="523">
        <f t="shared" si="103"/>
        <v>24676.662764944795</v>
      </c>
      <c r="O250" s="523">
        <f t="shared" si="103"/>
        <v>831.26853545567769</v>
      </c>
      <c r="P250" s="523">
        <f t="shared" si="103"/>
        <v>1398.2140041420887</v>
      </c>
      <c r="Q250" s="523">
        <f t="shared" si="103"/>
        <v>167514.63285655566</v>
      </c>
      <c r="R250" s="523">
        <f t="shared" si="103"/>
        <v>64780.7152351771</v>
      </c>
      <c r="S250" s="523">
        <f t="shared" si="103"/>
        <v>61969.866758939374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490015.27060150466</v>
      </c>
      <c r="I251" s="523">
        <f t="shared" si="103"/>
        <v>161825.03871125891</v>
      </c>
      <c r="J251" s="523">
        <f t="shared" si="103"/>
        <v>133225.22607872784</v>
      </c>
      <c r="K251" s="523">
        <f t="shared" si="103"/>
        <v>41028.766225213556</v>
      </c>
      <c r="L251" s="523">
        <f t="shared" si="103"/>
        <v>793.01188425819987</v>
      </c>
      <c r="M251" s="523">
        <f t="shared" si="103"/>
        <v>94423.206972490414</v>
      </c>
      <c r="N251" s="523">
        <f t="shared" si="103"/>
        <v>4511.6543031531228</v>
      </c>
      <c r="O251" s="523">
        <f t="shared" si="103"/>
        <v>151.98150174472315</v>
      </c>
      <c r="P251" s="523">
        <f t="shared" si="103"/>
        <v>255.63660242899644</v>
      </c>
      <c r="Q251" s="523">
        <f t="shared" si="103"/>
        <v>30626.836431141117</v>
      </c>
      <c r="R251" s="523">
        <f t="shared" si="103"/>
        <v>11843.910800909211</v>
      </c>
      <c r="S251" s="523">
        <f t="shared" si="103"/>
        <v>11330.001090178612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3170172.2085689446</v>
      </c>
      <c r="I252" s="523">
        <f>SUM(I250:I251)</f>
        <v>1046933.1695383523</v>
      </c>
      <c r="J252" s="523">
        <f t="shared" ref="J252:S252" si="104">SUM(J250:J251)</f>
        <v>861905.60689395934</v>
      </c>
      <c r="K252" s="523">
        <f t="shared" si="104"/>
        <v>265437.14500852698</v>
      </c>
      <c r="L252" s="523">
        <f t="shared" si="104"/>
        <v>5130.4201876285733</v>
      </c>
      <c r="M252" s="523">
        <f t="shared" si="104"/>
        <v>610874.48605570733</v>
      </c>
      <c r="N252" s="523">
        <f t="shared" si="104"/>
        <v>29188.317068097916</v>
      </c>
      <c r="O252" s="523">
        <f t="shared" si="104"/>
        <v>983.25003720040081</v>
      </c>
      <c r="P252" s="523">
        <f t="shared" si="104"/>
        <v>1653.8506065710851</v>
      </c>
      <c r="Q252" s="523">
        <f t="shared" si="104"/>
        <v>198141.46928769679</v>
      </c>
      <c r="R252" s="523">
        <f t="shared" si="104"/>
        <v>76624.626036086309</v>
      </c>
      <c r="S252" s="523">
        <f t="shared" si="104"/>
        <v>73299.867849117989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9700321.244246915</v>
      </c>
      <c r="I254" s="523">
        <f t="shared" ref="I254:S255" si="105">INDEX(COSFactorTbl,MATCH($F254,COSFactors,0),MATCH(I$121,Classes,0))*$H254</f>
        <v>3203481.5138209779</v>
      </c>
      <c r="J254" s="523">
        <f t="shared" si="105"/>
        <v>2637320.8516843175</v>
      </c>
      <c r="K254" s="523">
        <f t="shared" si="105"/>
        <v>812203.69347088935</v>
      </c>
      <c r="L254" s="523">
        <f t="shared" si="105"/>
        <v>15698.429190517703</v>
      </c>
      <c r="M254" s="523">
        <f t="shared" si="105"/>
        <v>1869197.7485126965</v>
      </c>
      <c r="N254" s="523">
        <f t="shared" si="105"/>
        <v>89312.514750514514</v>
      </c>
      <c r="O254" s="523">
        <f t="shared" si="105"/>
        <v>3008.6192789404072</v>
      </c>
      <c r="P254" s="523">
        <f t="shared" si="105"/>
        <v>5060.571198740683</v>
      </c>
      <c r="Q254" s="523">
        <f t="shared" si="105"/>
        <v>606287.53816669586</v>
      </c>
      <c r="R254" s="523">
        <f t="shared" si="105"/>
        <v>234461.54936354412</v>
      </c>
      <c r="S254" s="523">
        <f t="shared" si="105"/>
        <v>224288.21480908114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544038.18417933991</v>
      </c>
      <c r="I255" s="523">
        <f t="shared" si="105"/>
        <v>179665.82981619093</v>
      </c>
      <c r="J255" s="523">
        <f t="shared" si="105"/>
        <v>147912.96196500733</v>
      </c>
      <c r="K255" s="523">
        <f t="shared" si="105"/>
        <v>45552.081364493039</v>
      </c>
      <c r="L255" s="523">
        <f t="shared" si="105"/>
        <v>880.43938919470713</v>
      </c>
      <c r="M255" s="523">
        <f t="shared" si="105"/>
        <v>104833.12081814525</v>
      </c>
      <c r="N255" s="523">
        <f t="shared" si="105"/>
        <v>5009.0524969137423</v>
      </c>
      <c r="O255" s="523">
        <f t="shared" si="105"/>
        <v>168.7370684112604</v>
      </c>
      <c r="P255" s="523">
        <f t="shared" si="105"/>
        <v>283.81987529598427</v>
      </c>
      <c r="Q255" s="523">
        <f t="shared" si="105"/>
        <v>34003.36577001465</v>
      </c>
      <c r="R255" s="523">
        <f t="shared" si="105"/>
        <v>13149.671270038441</v>
      </c>
      <c r="S255" s="523">
        <f t="shared" si="105"/>
        <v>12579.104345634623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10244359.428426256</v>
      </c>
      <c r="I256" s="523">
        <f>SUM(I254:I255)</f>
        <v>3383147.3436371689</v>
      </c>
      <c r="J256" s="523">
        <f t="shared" ref="J256:S256" si="106">SUM(J254:J255)</f>
        <v>2785233.8136493247</v>
      </c>
      <c r="K256" s="523">
        <f t="shared" si="106"/>
        <v>857755.77483538236</v>
      </c>
      <c r="L256" s="523">
        <f t="shared" si="106"/>
        <v>16578.868579712409</v>
      </c>
      <c r="M256" s="523">
        <f t="shared" si="106"/>
        <v>1974030.8693308418</v>
      </c>
      <c r="N256" s="523">
        <f t="shared" si="106"/>
        <v>94321.567247428262</v>
      </c>
      <c r="O256" s="523">
        <f t="shared" si="106"/>
        <v>3177.3563473516674</v>
      </c>
      <c r="P256" s="523">
        <f t="shared" si="106"/>
        <v>5344.3910740366673</v>
      </c>
      <c r="Q256" s="523">
        <f t="shared" si="106"/>
        <v>640290.90393671056</v>
      </c>
      <c r="R256" s="523">
        <f t="shared" si="106"/>
        <v>247611.22063358256</v>
      </c>
      <c r="S256" s="523">
        <f t="shared" si="106"/>
        <v>236867.31915471575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4421747.5266659101</v>
      </c>
      <c r="I258" s="523">
        <f t="shared" ref="I258:S259" si="107">INDEX(COSFactorTbl,MATCH($F258,COSFactors,0),MATCH(I$121,Classes,0))*$H258</f>
        <v>1460259.521699745</v>
      </c>
      <c r="J258" s="523">
        <f t="shared" si="107"/>
        <v>1202183.5833401731</v>
      </c>
      <c r="K258" s="523">
        <f t="shared" si="107"/>
        <v>370231.00393544103</v>
      </c>
      <c r="L258" s="523">
        <f t="shared" si="107"/>
        <v>7155.8960469355643</v>
      </c>
      <c r="M258" s="523">
        <f t="shared" si="107"/>
        <v>852046.06251956837</v>
      </c>
      <c r="N258" s="523">
        <f t="shared" si="107"/>
        <v>40711.784821829329</v>
      </c>
      <c r="O258" s="523">
        <f t="shared" si="107"/>
        <v>1371.4344628765878</v>
      </c>
      <c r="P258" s="523">
        <f t="shared" si="107"/>
        <v>2306.7863030638796</v>
      </c>
      <c r="Q258" s="523">
        <f t="shared" si="107"/>
        <v>276367.17948149552</v>
      </c>
      <c r="R258" s="523">
        <f t="shared" si="107"/>
        <v>106875.81884067747</v>
      </c>
      <c r="S258" s="523">
        <f t="shared" si="107"/>
        <v>102238.45521410473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118319.47411801311</v>
      </c>
      <c r="I259" s="523">
        <f t="shared" si="107"/>
        <v>39074.401611892288</v>
      </c>
      <c r="J259" s="523">
        <f t="shared" si="107"/>
        <v>32168.668273417028</v>
      </c>
      <c r="K259" s="523">
        <f t="shared" si="107"/>
        <v>9906.838285915368</v>
      </c>
      <c r="L259" s="523">
        <f t="shared" si="107"/>
        <v>191.48127567450706</v>
      </c>
      <c r="M259" s="523">
        <f t="shared" si="107"/>
        <v>22799.502104918829</v>
      </c>
      <c r="N259" s="523">
        <f t="shared" si="107"/>
        <v>1089.3876100964703</v>
      </c>
      <c r="O259" s="523">
        <f t="shared" si="107"/>
        <v>36.697573404248757</v>
      </c>
      <c r="P259" s="523">
        <f t="shared" si="107"/>
        <v>61.726215853611755</v>
      </c>
      <c r="Q259" s="523">
        <f t="shared" si="107"/>
        <v>7395.1801052705714</v>
      </c>
      <c r="R259" s="523">
        <f t="shared" si="107"/>
        <v>2859.840053033503</v>
      </c>
      <c r="S259" s="523">
        <f t="shared" si="107"/>
        <v>2735.7510085366962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4540067.000783924</v>
      </c>
      <c r="I260" s="523">
        <f>SUM(I258:I259)</f>
        <v>1499333.9233116372</v>
      </c>
      <c r="J260" s="523">
        <f t="shared" ref="J260:S260" si="108">SUM(J258:J259)</f>
        <v>1234352.2516135902</v>
      </c>
      <c r="K260" s="523">
        <f t="shared" si="108"/>
        <v>380137.8422213564</v>
      </c>
      <c r="L260" s="523">
        <f t="shared" si="108"/>
        <v>7347.3773226100711</v>
      </c>
      <c r="M260" s="523">
        <f t="shared" si="108"/>
        <v>874845.56462448719</v>
      </c>
      <c r="N260" s="523">
        <f t="shared" si="108"/>
        <v>41801.172431925799</v>
      </c>
      <c r="O260" s="523">
        <f t="shared" si="108"/>
        <v>1408.1320362808365</v>
      </c>
      <c r="P260" s="523">
        <f t="shared" si="108"/>
        <v>2368.5125189174914</v>
      </c>
      <c r="Q260" s="523">
        <f t="shared" si="108"/>
        <v>283762.35958676611</v>
      </c>
      <c r="R260" s="523">
        <f t="shared" si="108"/>
        <v>109735.65889371098</v>
      </c>
      <c r="S260" s="523">
        <f t="shared" si="108"/>
        <v>104974.20622264143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1026971.2345997581</v>
      </c>
      <c r="I262" s="523">
        <f t="shared" ref="I262:S263" si="109">INDEX(COSFactorTbl,MATCH($F262,COSFactors,0),MATCH(I$121,Classes,0))*$H262</f>
        <v>339152.00150896056</v>
      </c>
      <c r="J262" s="523">
        <f t="shared" si="109"/>
        <v>279212.67583754129</v>
      </c>
      <c r="K262" s="523">
        <f t="shared" si="109"/>
        <v>85987.856363517669</v>
      </c>
      <c r="L262" s="523">
        <f t="shared" si="109"/>
        <v>1661.9898249889832</v>
      </c>
      <c r="M262" s="523">
        <f t="shared" si="109"/>
        <v>197891.62350057834</v>
      </c>
      <c r="N262" s="523">
        <f t="shared" si="109"/>
        <v>9455.4995890412683</v>
      </c>
      <c r="O262" s="523">
        <f t="shared" si="109"/>
        <v>318.52197236937366</v>
      </c>
      <c r="P262" s="523">
        <f t="shared" si="109"/>
        <v>535.76174653318617</v>
      </c>
      <c r="Q262" s="523">
        <f t="shared" si="109"/>
        <v>64187.550691970748</v>
      </c>
      <c r="R262" s="523">
        <f t="shared" si="109"/>
        <v>24822.401315714818</v>
      </c>
      <c r="S262" s="523">
        <f t="shared" si="109"/>
        <v>23745.352248541956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156858.73705636006</v>
      </c>
      <c r="I263" s="523">
        <f t="shared" si="109"/>
        <v>51801.796228075968</v>
      </c>
      <c r="J263" s="523">
        <f t="shared" si="109"/>
        <v>42646.713195499178</v>
      </c>
      <c r="K263" s="523">
        <f t="shared" si="109"/>
        <v>13133.714068069041</v>
      </c>
      <c r="L263" s="523">
        <f t="shared" si="109"/>
        <v>253.85095138511312</v>
      </c>
      <c r="M263" s="523">
        <f t="shared" si="109"/>
        <v>30225.802914948297</v>
      </c>
      <c r="N263" s="523">
        <f t="shared" si="109"/>
        <v>1444.22518742892</v>
      </c>
      <c r="O263" s="523">
        <f t="shared" si="109"/>
        <v>48.650782638554475</v>
      </c>
      <c r="P263" s="523">
        <f t="shared" si="109"/>
        <v>81.83180608467363</v>
      </c>
      <c r="Q263" s="523">
        <f t="shared" si="109"/>
        <v>9803.9534088874207</v>
      </c>
      <c r="R263" s="523">
        <f t="shared" si="109"/>
        <v>3791.3530485657811</v>
      </c>
      <c r="S263" s="523">
        <f t="shared" si="109"/>
        <v>3626.8454647771182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1183829.9716561181</v>
      </c>
      <c r="I264" s="523">
        <f>SUM(I262:I263)</f>
        <v>390953.79773703654</v>
      </c>
      <c r="J264" s="523">
        <f t="shared" ref="J264:S264" si="110">SUM(J262:J263)</f>
        <v>321859.3890330405</v>
      </c>
      <c r="K264" s="523">
        <f t="shared" si="110"/>
        <v>99121.570431586704</v>
      </c>
      <c r="L264" s="523">
        <f t="shared" si="110"/>
        <v>1915.8407763740963</v>
      </c>
      <c r="M264" s="523">
        <f t="shared" si="110"/>
        <v>228117.42641552663</v>
      </c>
      <c r="N264" s="523">
        <f t="shared" si="110"/>
        <v>10899.724776470188</v>
      </c>
      <c r="O264" s="523">
        <f t="shared" si="110"/>
        <v>367.17275500792812</v>
      </c>
      <c r="P264" s="523">
        <f t="shared" si="110"/>
        <v>617.59355261785981</v>
      </c>
      <c r="Q264" s="523">
        <f t="shared" si="110"/>
        <v>73991.504100858176</v>
      </c>
      <c r="R264" s="523">
        <f t="shared" si="110"/>
        <v>28613.754364280598</v>
      </c>
      <c r="S264" s="523">
        <f t="shared" si="110"/>
        <v>27372.197713319074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31584241.852445234</v>
      </c>
      <c r="I266" s="523">
        <f>I216+I223+I227+I231+I235+I240+I244+I248+I252+I256+I260+I264</f>
        <v>10514190.610307055</v>
      </c>
      <c r="J266" s="523">
        <f t="shared" ref="J266:S266" si="111">J216+J223+J227+J231+J235+J240+J244+J248+J252+J256+J260+J264</f>
        <v>8586053.1057752855</v>
      </c>
      <c r="K266" s="523">
        <f t="shared" si="111"/>
        <v>2632666.9168477231</v>
      </c>
      <c r="L266" s="523">
        <f t="shared" si="111"/>
        <v>49480.16036538445</v>
      </c>
      <c r="M266" s="523">
        <f t="shared" si="111"/>
        <v>6042563.6414915081</v>
      </c>
      <c r="N266" s="523">
        <f t="shared" si="111"/>
        <v>288368.61979952169</v>
      </c>
      <c r="O266" s="523">
        <f t="shared" si="111"/>
        <v>9712.344951260915</v>
      </c>
      <c r="P266" s="523">
        <f t="shared" si="111"/>
        <v>16003.615830821085</v>
      </c>
      <c r="Q266" s="523">
        <f t="shared" si="111"/>
        <v>1975971.7188781342</v>
      </c>
      <c r="R266" s="523">
        <f t="shared" si="111"/>
        <v>757516.06559389574</v>
      </c>
      <c r="S266" s="523">
        <f t="shared" si="111"/>
        <v>711715.05260464188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2">INDEX(COSFactorTbl,MATCH($F272,COSFactors,0),MATCH(I$121,Classes,0))*$H272</f>
        <v>0</v>
      </c>
      <c r="J272" s="523">
        <f t="shared" si="112"/>
        <v>0</v>
      </c>
      <c r="K272" s="523">
        <f t="shared" si="112"/>
        <v>0</v>
      </c>
      <c r="L272" s="523">
        <f t="shared" si="112"/>
        <v>0</v>
      </c>
      <c r="M272" s="523">
        <f t="shared" si="112"/>
        <v>0</v>
      </c>
      <c r="N272" s="523">
        <f t="shared" si="112"/>
        <v>0</v>
      </c>
      <c r="O272" s="523">
        <f t="shared" si="112"/>
        <v>0</v>
      </c>
      <c r="P272" s="523">
        <f t="shared" si="112"/>
        <v>0</v>
      </c>
      <c r="Q272" s="523">
        <f t="shared" si="112"/>
        <v>0</v>
      </c>
      <c r="R272" s="523">
        <f t="shared" si="112"/>
        <v>0</v>
      </c>
      <c r="S272" s="523">
        <f t="shared" si="112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3">INDEX(COSFactorTbl,MATCH($F274,COSFactors,0),MATCH(I$121,Classes,0))*$H274</f>
        <v>0</v>
      </c>
      <c r="J274" s="523">
        <f t="shared" si="113"/>
        <v>0</v>
      </c>
      <c r="K274" s="523">
        <f t="shared" si="113"/>
        <v>0</v>
      </c>
      <c r="L274" s="523">
        <f t="shared" si="113"/>
        <v>0</v>
      </c>
      <c r="M274" s="523">
        <f t="shared" si="113"/>
        <v>0</v>
      </c>
      <c r="N274" s="523">
        <f t="shared" si="113"/>
        <v>0</v>
      </c>
      <c r="O274" s="523">
        <f t="shared" si="113"/>
        <v>0</v>
      </c>
      <c r="P274" s="523">
        <f t="shared" si="113"/>
        <v>0</v>
      </c>
      <c r="Q274" s="523">
        <f t="shared" si="113"/>
        <v>0</v>
      </c>
      <c r="R274" s="523">
        <f t="shared" si="113"/>
        <v>0</v>
      </c>
      <c r="S274" s="523">
        <f t="shared" si="113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4">INDEX(COSFactorTbl,MATCH($F276,COSFactors,0),MATCH(I$121,Classes,0))*$H276</f>
        <v>0</v>
      </c>
      <c r="J276" s="523">
        <f t="shared" si="114"/>
        <v>0</v>
      </c>
      <c r="K276" s="523">
        <f t="shared" si="114"/>
        <v>0</v>
      </c>
      <c r="L276" s="523">
        <f t="shared" si="114"/>
        <v>0</v>
      </c>
      <c r="M276" s="523">
        <f t="shared" si="114"/>
        <v>0</v>
      </c>
      <c r="N276" s="523">
        <f t="shared" si="114"/>
        <v>0</v>
      </c>
      <c r="O276" s="523">
        <f t="shared" si="114"/>
        <v>0</v>
      </c>
      <c r="P276" s="523">
        <f t="shared" si="114"/>
        <v>0</v>
      </c>
      <c r="Q276" s="523">
        <f t="shared" si="114"/>
        <v>0</v>
      </c>
      <c r="R276" s="523">
        <f t="shared" si="114"/>
        <v>0</v>
      </c>
      <c r="S276" s="523">
        <f t="shared" si="114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15">INDEX(COSFactorTbl,MATCH($F278,COSFactors,0),MATCH(I$121,Classes,0))*$H278</f>
        <v>0</v>
      </c>
      <c r="J278" s="523">
        <f t="shared" si="115"/>
        <v>0</v>
      </c>
      <c r="K278" s="523">
        <f t="shared" si="115"/>
        <v>0</v>
      </c>
      <c r="L278" s="523">
        <f t="shared" si="115"/>
        <v>0</v>
      </c>
      <c r="M278" s="523">
        <f t="shared" si="115"/>
        <v>0</v>
      </c>
      <c r="N278" s="523">
        <f t="shared" si="115"/>
        <v>0</v>
      </c>
      <c r="O278" s="523">
        <f t="shared" si="115"/>
        <v>0</v>
      </c>
      <c r="P278" s="523">
        <f t="shared" si="115"/>
        <v>0</v>
      </c>
      <c r="Q278" s="523">
        <f t="shared" si="115"/>
        <v>0</v>
      </c>
      <c r="R278" s="523">
        <f t="shared" si="115"/>
        <v>0</v>
      </c>
      <c r="S278" s="523">
        <f t="shared" si="115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16">INDEX(COSFactorTbl,MATCH($F280,COSFactors,0),MATCH(I$121,Classes,0))*$H280</f>
        <v>0</v>
      </c>
      <c r="J280" s="523">
        <f t="shared" si="116"/>
        <v>0</v>
      </c>
      <c r="K280" s="523">
        <f t="shared" si="116"/>
        <v>0</v>
      </c>
      <c r="L280" s="523">
        <f t="shared" si="116"/>
        <v>0</v>
      </c>
      <c r="M280" s="523">
        <f t="shared" si="116"/>
        <v>0</v>
      </c>
      <c r="N280" s="523">
        <f t="shared" si="116"/>
        <v>0</v>
      </c>
      <c r="O280" s="523">
        <f t="shared" si="116"/>
        <v>0</v>
      </c>
      <c r="P280" s="523">
        <f t="shared" si="116"/>
        <v>0</v>
      </c>
      <c r="Q280" s="523">
        <f t="shared" si="116"/>
        <v>0</v>
      </c>
      <c r="R280" s="523">
        <f t="shared" si="116"/>
        <v>0</v>
      </c>
      <c r="S280" s="523">
        <f t="shared" si="116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17">INDEX(COSFactorTbl,MATCH($F282,COSFactors,0),MATCH(I$121,Classes,0))*$H282</f>
        <v>0</v>
      </c>
      <c r="J282" s="523">
        <f t="shared" si="117"/>
        <v>0</v>
      </c>
      <c r="K282" s="523">
        <f t="shared" si="117"/>
        <v>0</v>
      </c>
      <c r="L282" s="523">
        <f t="shared" si="117"/>
        <v>0</v>
      </c>
      <c r="M282" s="523">
        <f t="shared" si="117"/>
        <v>0</v>
      </c>
      <c r="N282" s="523">
        <f t="shared" si="117"/>
        <v>0</v>
      </c>
      <c r="O282" s="523">
        <f t="shared" si="117"/>
        <v>0</v>
      </c>
      <c r="P282" s="523">
        <f t="shared" si="117"/>
        <v>0</v>
      </c>
      <c r="Q282" s="523">
        <f t="shared" si="117"/>
        <v>0</v>
      </c>
      <c r="R282" s="523">
        <f t="shared" si="117"/>
        <v>0</v>
      </c>
      <c r="S282" s="523">
        <f t="shared" si="117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18">INDEX(COSFactorTbl,MATCH($F284,COSFactors,0),MATCH(I$121,Classes,0))*$H284</f>
        <v>0</v>
      </c>
      <c r="J284" s="523">
        <f t="shared" si="118"/>
        <v>0</v>
      </c>
      <c r="K284" s="523">
        <f t="shared" si="118"/>
        <v>0</v>
      </c>
      <c r="L284" s="523">
        <f t="shared" si="118"/>
        <v>0</v>
      </c>
      <c r="M284" s="523">
        <f t="shared" si="118"/>
        <v>0</v>
      </c>
      <c r="N284" s="523">
        <f t="shared" si="118"/>
        <v>0</v>
      </c>
      <c r="O284" s="523">
        <f t="shared" si="118"/>
        <v>0</v>
      </c>
      <c r="P284" s="523">
        <f t="shared" si="118"/>
        <v>0</v>
      </c>
      <c r="Q284" s="523">
        <f t="shared" si="118"/>
        <v>0</v>
      </c>
      <c r="R284" s="523">
        <f t="shared" si="118"/>
        <v>0</v>
      </c>
      <c r="S284" s="523">
        <f t="shared" si="118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19">INDEX(COSFactorTbl,MATCH($F286,COSFactors,0),MATCH(I$121,Classes,0))*$H286</f>
        <v>0</v>
      </c>
      <c r="J286" s="523">
        <f t="shared" si="119"/>
        <v>0</v>
      </c>
      <c r="K286" s="523">
        <f t="shared" si="119"/>
        <v>0</v>
      </c>
      <c r="L286" s="523">
        <f t="shared" si="119"/>
        <v>0</v>
      </c>
      <c r="M286" s="523">
        <f t="shared" si="119"/>
        <v>0</v>
      </c>
      <c r="N286" s="523">
        <f t="shared" si="119"/>
        <v>0</v>
      </c>
      <c r="O286" s="523">
        <f t="shared" si="119"/>
        <v>0</v>
      </c>
      <c r="P286" s="523">
        <f t="shared" si="119"/>
        <v>0</v>
      </c>
      <c r="Q286" s="523">
        <f t="shared" si="119"/>
        <v>0</v>
      </c>
      <c r="R286" s="523">
        <f t="shared" si="119"/>
        <v>0</v>
      </c>
      <c r="S286" s="523">
        <f t="shared" si="119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0">INDEX(COSFactorTbl,MATCH($F288,COSFactors,0),MATCH(I$121,Classes,0))*$H288</f>
        <v>0</v>
      </c>
      <c r="J288" s="523">
        <f t="shared" si="120"/>
        <v>0</v>
      </c>
      <c r="K288" s="523">
        <f t="shared" si="120"/>
        <v>0</v>
      </c>
      <c r="L288" s="523">
        <f t="shared" si="120"/>
        <v>0</v>
      </c>
      <c r="M288" s="523">
        <f t="shared" si="120"/>
        <v>0</v>
      </c>
      <c r="N288" s="523">
        <f t="shared" si="120"/>
        <v>0</v>
      </c>
      <c r="O288" s="523">
        <f t="shared" si="120"/>
        <v>0</v>
      </c>
      <c r="P288" s="523">
        <f t="shared" si="120"/>
        <v>0</v>
      </c>
      <c r="Q288" s="523">
        <f t="shared" si="120"/>
        <v>0</v>
      </c>
      <c r="R288" s="523">
        <f t="shared" si="120"/>
        <v>0</v>
      </c>
      <c r="S288" s="523">
        <f t="shared" si="120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1">INDEX(COSFactorTbl,MATCH($F290,COSFactors,0),MATCH(I$121,Classes,0))*$H290</f>
        <v>0</v>
      </c>
      <c r="J290" s="523">
        <f t="shared" si="121"/>
        <v>0</v>
      </c>
      <c r="K290" s="523">
        <f t="shared" si="121"/>
        <v>0</v>
      </c>
      <c r="L290" s="523">
        <f t="shared" si="121"/>
        <v>0</v>
      </c>
      <c r="M290" s="523">
        <f t="shared" si="121"/>
        <v>0</v>
      </c>
      <c r="N290" s="523">
        <f t="shared" si="121"/>
        <v>0</v>
      </c>
      <c r="O290" s="523">
        <f t="shared" si="121"/>
        <v>0</v>
      </c>
      <c r="P290" s="523">
        <f t="shared" si="121"/>
        <v>0</v>
      </c>
      <c r="Q290" s="523">
        <f t="shared" si="121"/>
        <v>0</v>
      </c>
      <c r="R290" s="523">
        <f t="shared" si="121"/>
        <v>0</v>
      </c>
      <c r="S290" s="523">
        <f t="shared" si="121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2">INDEX(COSFactorTbl,MATCH($F292,COSFactors,0),MATCH(I$121,Classes,0))*$H292</f>
        <v>0</v>
      </c>
      <c r="J292" s="523">
        <f t="shared" si="122"/>
        <v>0</v>
      </c>
      <c r="K292" s="523">
        <f t="shared" si="122"/>
        <v>0</v>
      </c>
      <c r="L292" s="523">
        <f t="shared" si="122"/>
        <v>0</v>
      </c>
      <c r="M292" s="523">
        <f t="shared" si="122"/>
        <v>0</v>
      </c>
      <c r="N292" s="523">
        <f t="shared" si="122"/>
        <v>0</v>
      </c>
      <c r="O292" s="523">
        <f t="shared" si="122"/>
        <v>0</v>
      </c>
      <c r="P292" s="523">
        <f t="shared" si="122"/>
        <v>0</v>
      </c>
      <c r="Q292" s="523">
        <f t="shared" si="122"/>
        <v>0</v>
      </c>
      <c r="R292" s="523">
        <f t="shared" si="122"/>
        <v>0</v>
      </c>
      <c r="S292" s="523">
        <f t="shared" si="122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3">SUM(J272:J293)</f>
        <v>0</v>
      </c>
      <c r="K294" s="523">
        <f t="shared" si="123"/>
        <v>0</v>
      </c>
      <c r="L294" s="523">
        <f t="shared" si="123"/>
        <v>0</v>
      </c>
      <c r="M294" s="523">
        <f t="shared" si="123"/>
        <v>0</v>
      </c>
      <c r="N294" s="523">
        <f t="shared" si="123"/>
        <v>0</v>
      </c>
      <c r="O294" s="523">
        <f t="shared" si="123"/>
        <v>0</v>
      </c>
      <c r="P294" s="523">
        <f t="shared" si="123"/>
        <v>0</v>
      </c>
      <c r="Q294" s="523">
        <f t="shared" si="123"/>
        <v>0</v>
      </c>
      <c r="R294" s="523">
        <f t="shared" si="123"/>
        <v>0</v>
      </c>
      <c r="S294" s="523">
        <f t="shared" si="123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1167892.9185572891</v>
      </c>
      <c r="I302" s="523">
        <f t="shared" ref="I302:S302" si="124">INDEX(COSFactorTbl,MATCH($F302,COSFactors,0),MATCH(I$121,Classes,0))*$H302</f>
        <v>385690.66740337241</v>
      </c>
      <c r="J302" s="523">
        <f t="shared" si="124"/>
        <v>317526.42712449853</v>
      </c>
      <c r="K302" s="523">
        <f t="shared" si="124"/>
        <v>97787.167883053829</v>
      </c>
      <c r="L302" s="523">
        <f t="shared" si="124"/>
        <v>1890.0491872835937</v>
      </c>
      <c r="M302" s="523">
        <f t="shared" si="124"/>
        <v>225046.44525725557</v>
      </c>
      <c r="N302" s="523">
        <f t="shared" si="124"/>
        <v>10752.989606146517</v>
      </c>
      <c r="O302" s="523">
        <f t="shared" si="124"/>
        <v>362.22977178136006</v>
      </c>
      <c r="P302" s="523">
        <f t="shared" si="124"/>
        <v>609.27933395705327</v>
      </c>
      <c r="Q302" s="523">
        <f t="shared" si="124"/>
        <v>72995.409595776538</v>
      </c>
      <c r="R302" s="523">
        <f t="shared" si="124"/>
        <v>28228.547929590957</v>
      </c>
      <c r="S302" s="523">
        <f t="shared" si="124"/>
        <v>27003.705464572788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4278.9086389228796</v>
      </c>
      <c r="I304" s="523">
        <f t="shared" ref="I304:S304" si="125">INDEX(COSFactorTbl,MATCH($F304,COSFactors,0),MATCH(I$121,Classes,0))*$H304</f>
        <v>1413.0877090537533</v>
      </c>
      <c r="J304" s="523">
        <f t="shared" si="125"/>
        <v>1163.3485831797907</v>
      </c>
      <c r="K304" s="523">
        <f t="shared" si="125"/>
        <v>358.27116577389882</v>
      </c>
      <c r="L304" s="523">
        <f t="shared" si="125"/>
        <v>6.9247339948317572</v>
      </c>
      <c r="M304" s="523">
        <f t="shared" si="125"/>
        <v>824.52180629684995</v>
      </c>
      <c r="N304" s="523">
        <f t="shared" si="125"/>
        <v>39.396642781965177</v>
      </c>
      <c r="O304" s="523">
        <f t="shared" si="125"/>
        <v>1.3271320299338683</v>
      </c>
      <c r="P304" s="523">
        <f t="shared" si="125"/>
        <v>2.2322685275003908</v>
      </c>
      <c r="Q304" s="523">
        <f t="shared" si="125"/>
        <v>267.43949189016416</v>
      </c>
      <c r="R304" s="523">
        <f t="shared" si="125"/>
        <v>103.4233324656042</v>
      </c>
      <c r="S304" s="523">
        <f t="shared" si="125"/>
        <v>98.935772928587667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449798.4455033823</v>
      </c>
      <c r="I306" s="523">
        <f t="shared" ref="I306:S306" si="126">INDEX(COSFactorTbl,MATCH($F306,COSFactors,0),MATCH(I$121,Classes,0))*$H306</f>
        <v>148543.63776561338</v>
      </c>
      <c r="J306" s="523">
        <f t="shared" si="126"/>
        <v>122291.08598695259</v>
      </c>
      <c r="K306" s="523">
        <f t="shared" si="126"/>
        <v>37661.428890510309</v>
      </c>
      <c r="L306" s="523">
        <f t="shared" si="126"/>
        <v>727.92734064633282</v>
      </c>
      <c r="M306" s="523">
        <f t="shared" si="126"/>
        <v>86673.649299818178</v>
      </c>
      <c r="N306" s="523">
        <f t="shared" si="126"/>
        <v>4141.3711244465221</v>
      </c>
      <c r="O306" s="523">
        <f t="shared" si="126"/>
        <v>139.5079854269263</v>
      </c>
      <c r="P306" s="523">
        <f t="shared" si="126"/>
        <v>234.65584296012281</v>
      </c>
      <c r="Q306" s="523">
        <f t="shared" si="126"/>
        <v>28113.212472957024</v>
      </c>
      <c r="R306" s="523">
        <f t="shared" si="126"/>
        <v>10871.85030048189</v>
      </c>
      <c r="S306" s="523">
        <f t="shared" si="126"/>
        <v>10400.118493569082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27">INDEX(COSFactorTbl,MATCH($F308,COSFactors,0),MATCH(I$121,Classes,0))*$H308</f>
        <v>0</v>
      </c>
      <c r="J308" s="523">
        <f t="shared" si="127"/>
        <v>0</v>
      </c>
      <c r="K308" s="523">
        <f t="shared" si="127"/>
        <v>0</v>
      </c>
      <c r="L308" s="523">
        <f t="shared" si="127"/>
        <v>0</v>
      </c>
      <c r="M308" s="523">
        <f t="shared" si="127"/>
        <v>0</v>
      </c>
      <c r="N308" s="523">
        <f t="shared" si="127"/>
        <v>0</v>
      </c>
      <c r="O308" s="523">
        <f t="shared" si="127"/>
        <v>0</v>
      </c>
      <c r="P308" s="523">
        <f t="shared" si="127"/>
        <v>0</v>
      </c>
      <c r="Q308" s="523">
        <f t="shared" si="127"/>
        <v>0</v>
      </c>
      <c r="R308" s="523">
        <f t="shared" si="127"/>
        <v>0</v>
      </c>
      <c r="S308" s="523">
        <f t="shared" si="127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2330863.1643503211</v>
      </c>
      <c r="I310" s="523">
        <f t="shared" ref="I310:S310" si="128">INDEX(COSFactorTbl,MATCH($F310,COSFactors,0),MATCH(I$121,Classes,0))*$H310</f>
        <v>769755.64728549495</v>
      </c>
      <c r="J310" s="523">
        <f t="shared" si="128"/>
        <v>633714.47924055147</v>
      </c>
      <c r="K310" s="523">
        <f t="shared" si="128"/>
        <v>195162.16250913957</v>
      </c>
      <c r="L310" s="523">
        <f t="shared" si="128"/>
        <v>3772.1318105872974</v>
      </c>
      <c r="M310" s="523">
        <f t="shared" si="128"/>
        <v>449144.31895528873</v>
      </c>
      <c r="N310" s="523">
        <f t="shared" si="128"/>
        <v>21460.655323238283</v>
      </c>
      <c r="O310" s="523">
        <f t="shared" si="128"/>
        <v>722.93274379913066</v>
      </c>
      <c r="P310" s="523">
        <f t="shared" si="128"/>
        <v>1215.9905533760032</v>
      </c>
      <c r="Q310" s="523">
        <f t="shared" si="128"/>
        <v>145683.14328306585</v>
      </c>
      <c r="R310" s="523">
        <f t="shared" si="128"/>
        <v>56338.112430256617</v>
      </c>
      <c r="S310" s="523">
        <f t="shared" si="128"/>
        <v>53893.590215523407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184306.22938206297</v>
      </c>
      <c r="I312" s="523">
        <f t="shared" ref="I312:S312" si="129">INDEX(COSFactorTbl,MATCH($F312,COSFactors,0),MATCH(I$121,Classes,0))*$H312</f>
        <v>60866.190288043901</v>
      </c>
      <c r="J312" s="523">
        <f t="shared" si="129"/>
        <v>50109.130368533886</v>
      </c>
      <c r="K312" s="523">
        <f t="shared" si="129"/>
        <v>15431.880704217441</v>
      </c>
      <c r="L312" s="523">
        <f t="shared" si="129"/>
        <v>298.27035811227421</v>
      </c>
      <c r="M312" s="523">
        <f t="shared" si="129"/>
        <v>35514.781451401548</v>
      </c>
      <c r="N312" s="523">
        <f t="shared" si="129"/>
        <v>1696.9389379820636</v>
      </c>
      <c r="O312" s="523">
        <f t="shared" si="129"/>
        <v>57.163805299392102</v>
      </c>
      <c r="P312" s="523">
        <f t="shared" si="129"/>
        <v>96.150918374226634</v>
      </c>
      <c r="Q312" s="523">
        <f t="shared" si="129"/>
        <v>11519.471084229277</v>
      </c>
      <c r="R312" s="523">
        <f t="shared" si="129"/>
        <v>4454.7724771383146</v>
      </c>
      <c r="S312" s="523">
        <f t="shared" si="129"/>
        <v>4261.4789887306642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42.746090643242177</v>
      </c>
      <c r="I314" s="523">
        <f t="shared" ref="I314:S314" si="130">INDEX(COSFactorTbl,MATCH($F314,COSFactors,0),MATCH(I$121,Classes,0))*$H314</f>
        <v>14.116677965171167</v>
      </c>
      <c r="J314" s="523">
        <f t="shared" si="130"/>
        <v>11.621796159407781</v>
      </c>
      <c r="K314" s="523">
        <f t="shared" si="130"/>
        <v>3.5791116425627298</v>
      </c>
      <c r="L314" s="523">
        <f t="shared" si="130"/>
        <v>6.9177758162635508E-2</v>
      </c>
      <c r="M314" s="523">
        <f t="shared" si="130"/>
        <v>8.2369330227548598</v>
      </c>
      <c r="N314" s="523">
        <f t="shared" si="130"/>
        <v>0.39357055864161633</v>
      </c>
      <c r="O314" s="523">
        <f t="shared" si="130"/>
        <v>1.3257984882187988E-2</v>
      </c>
      <c r="P314" s="523">
        <f t="shared" si="130"/>
        <v>2.2300254777257528E-2</v>
      </c>
      <c r="Q314" s="523">
        <f t="shared" si="130"/>
        <v>2.6717076073859198</v>
      </c>
      <c r="R314" s="523">
        <f t="shared" si="130"/>
        <v>1.0331940962669779</v>
      </c>
      <c r="S314" s="523">
        <f t="shared" si="130"/>
        <v>0.98836359322904832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74892.778829799092</v>
      </c>
      <c r="I316" s="523">
        <f t="shared" ref="I316:S316" si="131">INDEX(COSFactorTbl,MATCH($F316,COSFactors,0),MATCH(I$121,Classes,0))*$H316</f>
        <v>24732.957441201783</v>
      </c>
      <c r="J316" s="523">
        <f t="shared" si="131"/>
        <v>20361.829497714243</v>
      </c>
      <c r="K316" s="523">
        <f t="shared" si="131"/>
        <v>6270.7399114165783</v>
      </c>
      <c r="L316" s="523">
        <f t="shared" si="131"/>
        <v>121.20206699731621</v>
      </c>
      <c r="M316" s="523">
        <f t="shared" si="131"/>
        <v>14431.420366778573</v>
      </c>
      <c r="N316" s="523">
        <f t="shared" si="131"/>
        <v>689.55060822449525</v>
      </c>
      <c r="O316" s="523">
        <f t="shared" si="131"/>
        <v>23.228494455726302</v>
      </c>
      <c r="P316" s="523">
        <f t="shared" si="131"/>
        <v>39.070895694770464</v>
      </c>
      <c r="Q316" s="523">
        <f t="shared" si="131"/>
        <v>4680.9334824979678</v>
      </c>
      <c r="R316" s="523">
        <f t="shared" si="131"/>
        <v>1810.1954067748159</v>
      </c>
      <c r="S316" s="523">
        <f t="shared" si="131"/>
        <v>1731.6506580428268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205120.69274148857</v>
      </c>
      <c r="I318" s="523">
        <f t="shared" ref="I318:S318" si="132">INDEX(COSFactorTbl,MATCH($F318,COSFactors,0),MATCH(I$121,Classes,0))*$H318</f>
        <v>67740.060432454833</v>
      </c>
      <c r="J318" s="523">
        <f t="shared" si="132"/>
        <v>55768.16132763632</v>
      </c>
      <c r="K318" s="523">
        <f t="shared" si="132"/>
        <v>17174.666699904581</v>
      </c>
      <c r="L318" s="523">
        <f t="shared" si="132"/>
        <v>331.9552610097283</v>
      </c>
      <c r="M318" s="523">
        <f t="shared" si="132"/>
        <v>39525.612337132574</v>
      </c>
      <c r="N318" s="523">
        <f t="shared" si="132"/>
        <v>1888.5812577573265</v>
      </c>
      <c r="O318" s="523">
        <f t="shared" si="132"/>
        <v>63.619549822400252</v>
      </c>
      <c r="P318" s="523">
        <f t="shared" si="132"/>
        <v>107.00963852810025</v>
      </c>
      <c r="Q318" s="523">
        <f t="shared" si="132"/>
        <v>12820.412509847678</v>
      </c>
      <c r="R318" s="523">
        <f t="shared" si="132"/>
        <v>4957.8683237130863</v>
      </c>
      <c r="S318" s="523">
        <f t="shared" si="132"/>
        <v>4742.745403681959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236240.9830617937</v>
      </c>
      <c r="I320" s="523">
        <f t="shared" ref="I320:S320" si="133">INDEX(COSFactorTbl,MATCH($F320,COSFactors,0),MATCH(I$121,Classes,0))*$H320</f>
        <v>78017.377258943001</v>
      </c>
      <c r="J320" s="523">
        <f t="shared" si="133"/>
        <v>64229.137877344619</v>
      </c>
      <c r="K320" s="523">
        <f t="shared" si="133"/>
        <v>19780.355120278178</v>
      </c>
      <c r="L320" s="523">
        <f t="shared" si="133"/>
        <v>382.31850792502064</v>
      </c>
      <c r="M320" s="523">
        <f t="shared" si="133"/>
        <v>45522.318542535344</v>
      </c>
      <c r="N320" s="523">
        <f t="shared" si="133"/>
        <v>2175.1110868514893</v>
      </c>
      <c r="O320" s="523">
        <f t="shared" si="133"/>
        <v>73.271715257583367</v>
      </c>
      <c r="P320" s="523">
        <f t="shared" si="133"/>
        <v>123.24481682024053</v>
      </c>
      <c r="Q320" s="523">
        <f t="shared" si="133"/>
        <v>14765.486670821556</v>
      </c>
      <c r="R320" s="523">
        <f t="shared" si="133"/>
        <v>5710.0610915010056</v>
      </c>
      <c r="S320" s="523">
        <f t="shared" si="133"/>
        <v>5462.3003735156872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500884.51819058764</v>
      </c>
      <c r="I322" s="523">
        <f t="shared" ref="I322:S322" si="134">INDEX(COSFactorTbl,MATCH($F322,COSFactors,0),MATCH(I$121,Classes,0))*$H322</f>
        <v>165414.55217623012</v>
      </c>
      <c r="J322" s="523">
        <f t="shared" si="134"/>
        <v>136180.35432520823</v>
      </c>
      <c r="K322" s="523">
        <f t="shared" si="134"/>
        <v>41938.843614901918</v>
      </c>
      <c r="L322" s="523">
        <f t="shared" si="134"/>
        <v>810.60203507228982</v>
      </c>
      <c r="M322" s="523">
        <f t="shared" si="134"/>
        <v>96517.650301734844</v>
      </c>
      <c r="N322" s="523">
        <f t="shared" si="134"/>
        <v>4611.7293224420673</v>
      </c>
      <c r="O322" s="523">
        <f t="shared" si="134"/>
        <v>155.35267131949226</v>
      </c>
      <c r="P322" s="523">
        <f t="shared" si="134"/>
        <v>261.30699209097975</v>
      </c>
      <c r="Q322" s="523">
        <f t="shared" si="134"/>
        <v>31306.183969906164</v>
      </c>
      <c r="R322" s="523">
        <f t="shared" si="134"/>
        <v>12106.625876625263</v>
      </c>
      <c r="S322" s="523">
        <f t="shared" si="134"/>
        <v>11581.316905056306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5154321.3853462907</v>
      </c>
      <c r="I324" s="523">
        <f>SUM(I302:I323)</f>
        <v>1702188.2944383731</v>
      </c>
      <c r="J324" s="523">
        <f t="shared" ref="J324:S324" si="135">SUM(J302:J323)</f>
        <v>1401355.5761277787</v>
      </c>
      <c r="K324" s="523">
        <f t="shared" si="135"/>
        <v>431569.09561083891</v>
      </c>
      <c r="L324" s="523">
        <f t="shared" si="135"/>
        <v>8341.4504793868473</v>
      </c>
      <c r="M324" s="523">
        <f t="shared" si="135"/>
        <v>993208.95525126485</v>
      </c>
      <c r="N324" s="523">
        <f t="shared" si="135"/>
        <v>47456.717480429368</v>
      </c>
      <c r="O324" s="523">
        <f t="shared" si="135"/>
        <v>1598.6471271768273</v>
      </c>
      <c r="P324" s="523">
        <f t="shared" si="135"/>
        <v>2688.9635605837743</v>
      </c>
      <c r="Q324" s="523">
        <f t="shared" si="135"/>
        <v>322154.3642685996</v>
      </c>
      <c r="R324" s="523">
        <f t="shared" si="135"/>
        <v>124582.49036264382</v>
      </c>
      <c r="S324" s="523">
        <f t="shared" si="135"/>
        <v>119176.83063921453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39299.427131133249</v>
      </c>
      <c r="I330" s="523">
        <f t="shared" ref="I330:S330" si="136">INDEX(COSFactorTbl,MATCH($F330,COSFactors,0),MATCH(I$121,Classes,0))*$H330</f>
        <v>12978.43495575015</v>
      </c>
      <c r="J330" s="523">
        <f t="shared" si="136"/>
        <v>10684.71816782936</v>
      </c>
      <c r="K330" s="523">
        <f t="shared" si="136"/>
        <v>3290.5240005455662</v>
      </c>
      <c r="L330" s="523">
        <f t="shared" si="136"/>
        <v>63.599880716517617</v>
      </c>
      <c r="M330" s="523">
        <f t="shared" si="136"/>
        <v>7572.7802061112043</v>
      </c>
      <c r="N330" s="523">
        <f t="shared" si="136"/>
        <v>361.83653891027421</v>
      </c>
      <c r="O330" s="523">
        <f t="shared" si="136"/>
        <v>12.188979224596858</v>
      </c>
      <c r="P330" s="523">
        <f t="shared" si="136"/>
        <v>20.502161120155868</v>
      </c>
      <c r="Q330" s="523">
        <f t="shared" si="136"/>
        <v>2456.284933947672</v>
      </c>
      <c r="R330" s="523">
        <f t="shared" si="136"/>
        <v>949.8865390391046</v>
      </c>
      <c r="S330" s="523">
        <f t="shared" si="136"/>
        <v>908.67076793864999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37">INDEX(COSFactorTbl,MATCH($F332,COSFactors,0),MATCH(I$121,Classes,0))*$H332</f>
        <v>0</v>
      </c>
      <c r="J332" s="523">
        <f t="shared" si="137"/>
        <v>0</v>
      </c>
      <c r="K332" s="523">
        <f t="shared" si="137"/>
        <v>0</v>
      </c>
      <c r="L332" s="523">
        <f t="shared" si="137"/>
        <v>0</v>
      </c>
      <c r="M332" s="523">
        <f t="shared" si="137"/>
        <v>0</v>
      </c>
      <c r="N332" s="523">
        <f t="shared" si="137"/>
        <v>0</v>
      </c>
      <c r="O332" s="523">
        <f t="shared" si="137"/>
        <v>0</v>
      </c>
      <c r="P332" s="523">
        <f t="shared" si="137"/>
        <v>0</v>
      </c>
      <c r="Q332" s="523">
        <f t="shared" si="137"/>
        <v>0</v>
      </c>
      <c r="R332" s="523">
        <f t="shared" si="137"/>
        <v>0</v>
      </c>
      <c r="S332" s="523">
        <f t="shared" si="137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37"/>
        <v>0</v>
      </c>
      <c r="J333" s="523">
        <f t="shared" si="137"/>
        <v>0</v>
      </c>
      <c r="K333" s="523">
        <f t="shared" si="137"/>
        <v>0</v>
      </c>
      <c r="L333" s="523">
        <f t="shared" si="137"/>
        <v>0</v>
      </c>
      <c r="M333" s="523">
        <f t="shared" si="137"/>
        <v>0</v>
      </c>
      <c r="N333" s="523">
        <f t="shared" si="137"/>
        <v>0</v>
      </c>
      <c r="O333" s="523">
        <f t="shared" si="137"/>
        <v>0</v>
      </c>
      <c r="P333" s="523">
        <f t="shared" si="137"/>
        <v>0</v>
      </c>
      <c r="Q333" s="523">
        <f t="shared" si="137"/>
        <v>0</v>
      </c>
      <c r="R333" s="523">
        <f t="shared" si="137"/>
        <v>0</v>
      </c>
      <c r="S333" s="523">
        <f t="shared" si="137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38">SUM(J332:J333)</f>
        <v>0</v>
      </c>
      <c r="K334" s="523">
        <f t="shared" si="138"/>
        <v>0</v>
      </c>
      <c r="L334" s="523">
        <f t="shared" si="138"/>
        <v>0</v>
      </c>
      <c r="M334" s="523">
        <f t="shared" si="138"/>
        <v>0</v>
      </c>
      <c r="N334" s="523">
        <f t="shared" si="138"/>
        <v>0</v>
      </c>
      <c r="O334" s="523">
        <f t="shared" si="138"/>
        <v>0</v>
      </c>
      <c r="P334" s="523">
        <f t="shared" si="138"/>
        <v>0</v>
      </c>
      <c r="Q334" s="523">
        <f t="shared" si="138"/>
        <v>0</v>
      </c>
      <c r="R334" s="523">
        <f t="shared" si="138"/>
        <v>0</v>
      </c>
      <c r="S334" s="523">
        <f t="shared" si="138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1887153.8420500804</v>
      </c>
      <c r="I336" s="523">
        <f t="shared" ref="I336:S337" si="139">INDEX(COSFactorTbl,MATCH($F336,COSFactors,0),MATCH(I$121,Classes,0))*$H336</f>
        <v>623222.9113369952</v>
      </c>
      <c r="J336" s="523">
        <f t="shared" si="139"/>
        <v>513078.90250816557</v>
      </c>
      <c r="K336" s="523">
        <f t="shared" si="139"/>
        <v>158010.57326528261</v>
      </c>
      <c r="L336" s="523">
        <f t="shared" si="139"/>
        <v>3054.0587486839031</v>
      </c>
      <c r="M336" s="523">
        <f t="shared" si="139"/>
        <v>363644.00970217044</v>
      </c>
      <c r="N336" s="523">
        <f t="shared" si="139"/>
        <v>17375.3477962959</v>
      </c>
      <c r="O336" s="523">
        <f t="shared" si="139"/>
        <v>585.31334051289173</v>
      </c>
      <c r="P336" s="523">
        <f t="shared" si="139"/>
        <v>984.51135175914283</v>
      </c>
      <c r="Q336" s="523">
        <f t="shared" si="139"/>
        <v>117950.51197061584</v>
      </c>
      <c r="R336" s="523">
        <f t="shared" si="139"/>
        <v>45613.439241184395</v>
      </c>
      <c r="S336" s="523">
        <f t="shared" si="139"/>
        <v>43634.262788414642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86316.529354272425</v>
      </c>
      <c r="I337" s="523">
        <f t="shared" si="139"/>
        <v>28505.592666592627</v>
      </c>
      <c r="J337" s="523">
        <f t="shared" si="139"/>
        <v>23467.715860034627</v>
      </c>
      <c r="K337" s="523">
        <f t="shared" si="139"/>
        <v>7227.2455915526989</v>
      </c>
      <c r="L337" s="523">
        <f t="shared" si="139"/>
        <v>139.68959273827497</v>
      </c>
      <c r="M337" s="523">
        <f t="shared" si="139"/>
        <v>16632.713315976573</v>
      </c>
      <c r="N337" s="523">
        <f t="shared" si="139"/>
        <v>794.73103076239147</v>
      </c>
      <c r="O337" s="523">
        <f t="shared" si="139"/>
        <v>26.771646811234131</v>
      </c>
      <c r="P337" s="523">
        <f t="shared" si="139"/>
        <v>45.030564599553898</v>
      </c>
      <c r="Q337" s="523">
        <f t="shared" si="139"/>
        <v>5394.9384528200762</v>
      </c>
      <c r="R337" s="523">
        <f t="shared" si="139"/>
        <v>2086.3130919596388</v>
      </c>
      <c r="S337" s="523">
        <f t="shared" si="139"/>
        <v>1995.7875404247407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1973470.3714043531</v>
      </c>
      <c r="I338" s="523">
        <f>SUM(I336:I337)</f>
        <v>651728.50400358788</v>
      </c>
      <c r="J338" s="523">
        <f t="shared" ref="J338:S338" si="140">SUM(J336:J337)</f>
        <v>536546.61836820014</v>
      </c>
      <c r="K338" s="523">
        <f t="shared" si="140"/>
        <v>165237.81885683531</v>
      </c>
      <c r="L338" s="523">
        <f t="shared" si="140"/>
        <v>3193.7483414221779</v>
      </c>
      <c r="M338" s="523">
        <f t="shared" si="140"/>
        <v>380276.72301814699</v>
      </c>
      <c r="N338" s="523">
        <f t="shared" si="140"/>
        <v>18170.078827058293</v>
      </c>
      <c r="O338" s="523">
        <f t="shared" si="140"/>
        <v>612.0849873241259</v>
      </c>
      <c r="P338" s="523">
        <f t="shared" si="140"/>
        <v>1029.5419163586967</v>
      </c>
      <c r="Q338" s="523">
        <f t="shared" si="140"/>
        <v>123345.45042343592</v>
      </c>
      <c r="R338" s="523">
        <f t="shared" si="140"/>
        <v>47699.752333144032</v>
      </c>
      <c r="S338" s="523">
        <f t="shared" si="140"/>
        <v>45630.050328839381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529939.47114824352</v>
      </c>
      <c r="I340" s="523">
        <f t="shared" ref="I340:S342" si="141">INDEX(COSFactorTbl,MATCH($F340,COSFactors,0),MATCH(I$121,Classes,0))*$H340</f>
        <v>175009.80189437643</v>
      </c>
      <c r="J340" s="523">
        <f t="shared" si="141"/>
        <v>144079.80748253322</v>
      </c>
      <c r="K340" s="523">
        <f t="shared" si="141"/>
        <v>44371.6022330587</v>
      </c>
      <c r="L340" s="523">
        <f t="shared" si="141"/>
        <v>857.6228615124553</v>
      </c>
      <c r="M340" s="523">
        <f t="shared" si="141"/>
        <v>102116.37752778447</v>
      </c>
      <c r="N340" s="523">
        <f t="shared" si="141"/>
        <v>4879.2432376276256</v>
      </c>
      <c r="O340" s="523">
        <f t="shared" si="141"/>
        <v>164.36425860779516</v>
      </c>
      <c r="P340" s="523">
        <f t="shared" si="141"/>
        <v>276.46470227562776</v>
      </c>
      <c r="Q340" s="523">
        <f t="shared" si="141"/>
        <v>33122.170828144888</v>
      </c>
      <c r="R340" s="523">
        <f t="shared" si="141"/>
        <v>12808.8984215863</v>
      </c>
      <c r="S340" s="523">
        <f t="shared" si="141"/>
        <v>12253.117700736078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367540.23440920666</v>
      </c>
      <c r="I341" s="523">
        <f t="shared" si="141"/>
        <v>121378.28396287619</v>
      </c>
      <c r="J341" s="523">
        <f t="shared" si="141"/>
        <v>99926.744654485505</v>
      </c>
      <c r="K341" s="523">
        <f t="shared" si="141"/>
        <v>30773.984527920606</v>
      </c>
      <c r="L341" s="523">
        <f t="shared" si="141"/>
        <v>594.80549141206791</v>
      </c>
      <c r="M341" s="523">
        <f t="shared" si="141"/>
        <v>70822.951255657463</v>
      </c>
      <c r="N341" s="523">
        <f t="shared" si="141"/>
        <v>3384.0057231659521</v>
      </c>
      <c r="O341" s="523">
        <f t="shared" si="141"/>
        <v>113.99505306957116</v>
      </c>
      <c r="P341" s="523">
        <f t="shared" si="141"/>
        <v>191.74246685208919</v>
      </c>
      <c r="Q341" s="523">
        <f t="shared" si="141"/>
        <v>22971.926216291824</v>
      </c>
      <c r="R341" s="523">
        <f t="shared" si="141"/>
        <v>8883.6287627207257</v>
      </c>
      <c r="S341" s="523">
        <f t="shared" si="141"/>
        <v>8498.1662947547065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2192960.5594358556</v>
      </c>
      <c r="I342" s="523">
        <f t="shared" si="141"/>
        <v>724214.01681493165</v>
      </c>
      <c r="J342" s="523">
        <f t="shared" si="141"/>
        <v>596221.55438940763</v>
      </c>
      <c r="K342" s="523">
        <f t="shared" si="141"/>
        <v>183615.63716935107</v>
      </c>
      <c r="L342" s="523">
        <f t="shared" si="141"/>
        <v>3548.9583481907184</v>
      </c>
      <c r="M342" s="523">
        <f t="shared" si="141"/>
        <v>422571.25687520223</v>
      </c>
      <c r="N342" s="523">
        <f t="shared" si="141"/>
        <v>20190.962482615894</v>
      </c>
      <c r="O342" s="523">
        <f t="shared" si="141"/>
        <v>680.16133187214621</v>
      </c>
      <c r="P342" s="523">
        <f t="shared" si="141"/>
        <v>1144.0479925999514</v>
      </c>
      <c r="Q342" s="523">
        <f t="shared" si="141"/>
        <v>137063.98225373885</v>
      </c>
      <c r="R342" s="523">
        <f t="shared" si="141"/>
        <v>53004.938446076427</v>
      </c>
      <c r="S342" s="523">
        <f t="shared" si="141"/>
        <v>50705.043331869274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3951.9979595531158</v>
      </c>
      <c r="I345" s="523">
        <f t="shared" ref="I345:S346" si="142">INDEX(COSFactorTbl,MATCH($F345,COSFactors,0),MATCH(I$121,Classes,0))*$H345</f>
        <v>1305.1271279902342</v>
      </c>
      <c r="J345" s="523">
        <f t="shared" si="142"/>
        <v>1074.4681915276585</v>
      </c>
      <c r="K345" s="523">
        <f t="shared" si="142"/>
        <v>330.89907627978295</v>
      </c>
      <c r="L345" s="523">
        <f t="shared" si="142"/>
        <v>6.3956809848859315</v>
      </c>
      <c r="M345" s="523">
        <f t="shared" si="142"/>
        <v>761.52794346935571</v>
      </c>
      <c r="N345" s="523">
        <f t="shared" si="142"/>
        <v>36.386720312580039</v>
      </c>
      <c r="O345" s="523">
        <f t="shared" si="142"/>
        <v>1.2257385041239159</v>
      </c>
      <c r="P345" s="523">
        <f t="shared" si="142"/>
        <v>2.0617221376516479</v>
      </c>
      <c r="Q345" s="523">
        <f t="shared" si="142"/>
        <v>247.00698599629533</v>
      </c>
      <c r="R345" s="523">
        <f t="shared" si="142"/>
        <v>95.521740089580348</v>
      </c>
      <c r="S345" s="523">
        <f t="shared" si="142"/>
        <v>91.377032260967582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310487.43062616838</v>
      </c>
      <c r="I346" s="523">
        <f t="shared" si="142"/>
        <v>102536.88710305416</v>
      </c>
      <c r="J346" s="523">
        <f t="shared" si="142"/>
        <v>84415.242996403846</v>
      </c>
      <c r="K346" s="523">
        <f t="shared" si="142"/>
        <v>25996.977994973447</v>
      </c>
      <c r="L346" s="523">
        <f t="shared" si="142"/>
        <v>502.47459042879234</v>
      </c>
      <c r="M346" s="523">
        <f t="shared" si="142"/>
        <v>59829.194482824831</v>
      </c>
      <c r="N346" s="523">
        <f t="shared" si="142"/>
        <v>2858.7108127058596</v>
      </c>
      <c r="O346" s="523">
        <f t="shared" si="142"/>
        <v>96.299745764047046</v>
      </c>
      <c r="P346" s="523">
        <f t="shared" si="142"/>
        <v>161.97852725028667</v>
      </c>
      <c r="Q346" s="523">
        <f t="shared" si="142"/>
        <v>19406.023285846011</v>
      </c>
      <c r="R346" s="523">
        <f t="shared" si="142"/>
        <v>7504.6343527738481</v>
      </c>
      <c r="S346" s="523">
        <f t="shared" si="142"/>
        <v>7179.0067341432805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314439.42858572153</v>
      </c>
      <c r="I347" s="523">
        <f>SUM(I345:I346)</f>
        <v>103842.01423104439</v>
      </c>
      <c r="J347" s="523">
        <f t="shared" ref="J347:S347" si="143">SUM(J345:J346)</f>
        <v>85489.711187931505</v>
      </c>
      <c r="K347" s="523">
        <f t="shared" si="143"/>
        <v>26327.877071253231</v>
      </c>
      <c r="L347" s="523">
        <f t="shared" si="143"/>
        <v>508.87027141367827</v>
      </c>
      <c r="M347" s="523">
        <f t="shared" si="143"/>
        <v>60590.722426294189</v>
      </c>
      <c r="N347" s="523">
        <f t="shared" si="143"/>
        <v>2895.0975330184397</v>
      </c>
      <c r="O347" s="523">
        <f t="shared" si="143"/>
        <v>97.525484268170956</v>
      </c>
      <c r="P347" s="523">
        <f t="shared" si="143"/>
        <v>164.04024938793833</v>
      </c>
      <c r="Q347" s="523">
        <f t="shared" si="143"/>
        <v>19653.030271842308</v>
      </c>
      <c r="R347" s="523">
        <f t="shared" si="143"/>
        <v>7600.1560928634281</v>
      </c>
      <c r="S347" s="523">
        <f t="shared" si="143"/>
        <v>7270.3837664042485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4">INDEX(COSFactorTbl,MATCH($F349,COSFactors,0),MATCH(I$121,Classes,0))*$H349</f>
        <v>0</v>
      </c>
      <c r="J349" s="523">
        <f t="shared" si="144"/>
        <v>0</v>
      </c>
      <c r="K349" s="523">
        <f t="shared" si="144"/>
        <v>0</v>
      </c>
      <c r="L349" s="523">
        <f t="shared" si="144"/>
        <v>0</v>
      </c>
      <c r="M349" s="523">
        <f t="shared" si="144"/>
        <v>0</v>
      </c>
      <c r="N349" s="523">
        <f t="shared" si="144"/>
        <v>0</v>
      </c>
      <c r="O349" s="523">
        <f t="shared" si="144"/>
        <v>0</v>
      </c>
      <c r="P349" s="523">
        <f t="shared" si="144"/>
        <v>0</v>
      </c>
      <c r="Q349" s="523">
        <f t="shared" si="144"/>
        <v>0</v>
      </c>
      <c r="R349" s="523">
        <f t="shared" si="144"/>
        <v>0</v>
      </c>
      <c r="S349" s="523">
        <f t="shared" si="144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274336.24196674564</v>
      </c>
      <c r="I351" s="523">
        <f t="shared" ref="I351:S351" si="145">INDEX(COSFactorTbl,MATCH($F351,COSFactors,0),MATCH(I$121,Classes,0))*$H351</f>
        <v>90598.141812345362</v>
      </c>
      <c r="J351" s="523">
        <f t="shared" si="145"/>
        <v>74586.467096717533</v>
      </c>
      <c r="K351" s="523">
        <f t="shared" si="145"/>
        <v>22970.054637155761</v>
      </c>
      <c r="L351" s="523">
        <f t="shared" si="145"/>
        <v>443.96963363062667</v>
      </c>
      <c r="M351" s="523">
        <f t="shared" si="145"/>
        <v>52863.062254129058</v>
      </c>
      <c r="N351" s="523">
        <f t="shared" si="145"/>
        <v>2525.8606432016031</v>
      </c>
      <c r="O351" s="523">
        <f t="shared" si="145"/>
        <v>85.087213681992793</v>
      </c>
      <c r="P351" s="523">
        <f t="shared" si="145"/>
        <v>143.11877410153221</v>
      </c>
      <c r="Q351" s="523">
        <f t="shared" si="145"/>
        <v>17146.508923152058</v>
      </c>
      <c r="R351" s="523">
        <f t="shared" si="145"/>
        <v>6630.8422905316784</v>
      </c>
      <c r="S351" s="523">
        <f t="shared" si="145"/>
        <v>6343.1286880984544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491204.89389420138</v>
      </c>
      <c r="I353" s="523">
        <f t="shared" ref="I353:S355" si="146">INDEX(COSFactorTbl,MATCH($F353,COSFactors,0),MATCH(I$121,Classes,0))*$H353</f>
        <v>162217.90572366069</v>
      </c>
      <c r="J353" s="523">
        <f t="shared" si="146"/>
        <v>133548.66055439936</v>
      </c>
      <c r="K353" s="523">
        <f t="shared" si="146"/>
        <v>41128.372867904938</v>
      </c>
      <c r="L353" s="523">
        <f t="shared" si="146"/>
        <v>794.9371006045003</v>
      </c>
      <c r="M353" s="523">
        <f t="shared" si="146"/>
        <v>94652.440739527345</v>
      </c>
      <c r="N353" s="523">
        <f t="shared" si="146"/>
        <v>4522.6073680260561</v>
      </c>
      <c r="O353" s="523">
        <f t="shared" si="146"/>
        <v>152.35047133685975</v>
      </c>
      <c r="P353" s="523">
        <f t="shared" si="146"/>
        <v>256.25721830560389</v>
      </c>
      <c r="Q353" s="523">
        <f t="shared" si="146"/>
        <v>30701.190028234887</v>
      </c>
      <c r="R353" s="523">
        <f t="shared" si="146"/>
        <v>11872.664582700721</v>
      </c>
      <c r="S353" s="523">
        <f t="shared" si="146"/>
        <v>11357.50723950047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862833.92137167079</v>
      </c>
      <c r="I354" s="523">
        <f t="shared" si="146"/>
        <v>284946.49270003632</v>
      </c>
      <c r="J354" s="523">
        <f t="shared" si="146"/>
        <v>234587.06521947958</v>
      </c>
      <c r="K354" s="523">
        <f t="shared" si="146"/>
        <v>72244.710267267888</v>
      </c>
      <c r="L354" s="523">
        <f t="shared" si="146"/>
        <v>1396.3596541571517</v>
      </c>
      <c r="M354" s="523">
        <f t="shared" si="146"/>
        <v>166263.27959239852</v>
      </c>
      <c r="N354" s="523">
        <f t="shared" si="146"/>
        <v>7944.2593074384649</v>
      </c>
      <c r="O354" s="523">
        <f t="shared" si="146"/>
        <v>267.6136908251533</v>
      </c>
      <c r="P354" s="523">
        <f t="shared" si="146"/>
        <v>450.13277208521441</v>
      </c>
      <c r="Q354" s="523">
        <f t="shared" si="146"/>
        <v>53928.673171046059</v>
      </c>
      <c r="R354" s="523">
        <f t="shared" si="146"/>
        <v>20855.121490765639</v>
      </c>
      <c r="S354" s="523">
        <f t="shared" si="146"/>
        <v>19950.21350617088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93732.345652390912</v>
      </c>
      <c r="I355" s="523">
        <f t="shared" si="146"/>
        <v>30954.628097765009</v>
      </c>
      <c r="J355" s="523">
        <f t="shared" si="146"/>
        <v>25483.926092957347</v>
      </c>
      <c r="K355" s="523">
        <f t="shared" si="146"/>
        <v>7848.1686760336042</v>
      </c>
      <c r="L355" s="523">
        <f t="shared" si="146"/>
        <v>151.69091353112447</v>
      </c>
      <c r="M355" s="523">
        <f t="shared" si="146"/>
        <v>18061.699715375242</v>
      </c>
      <c r="N355" s="523">
        <f t="shared" si="146"/>
        <v>863.00971822396673</v>
      </c>
      <c r="O355" s="523">
        <f t="shared" si="146"/>
        <v>29.071711656698113</v>
      </c>
      <c r="P355" s="523">
        <f t="shared" si="146"/>
        <v>48.89932991448277</v>
      </c>
      <c r="Q355" s="523">
        <f t="shared" si="146"/>
        <v>5858.4403197865213</v>
      </c>
      <c r="R355" s="523">
        <f t="shared" si="146"/>
        <v>2265.5570298945281</v>
      </c>
      <c r="S355" s="523">
        <f t="shared" si="146"/>
        <v>2167.2540472523929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1447771.1609182633</v>
      </c>
      <c r="I356" s="523">
        <f>SUM(I353:I355)</f>
        <v>478119.02652146202</v>
      </c>
      <c r="J356" s="523">
        <f t="shared" ref="J356:S356" si="147">SUM(J353:J355)</f>
        <v>393619.6518668363</v>
      </c>
      <c r="K356" s="523">
        <f t="shared" si="147"/>
        <v>121221.25181120643</v>
      </c>
      <c r="L356" s="523">
        <f t="shared" si="147"/>
        <v>2342.9876682927761</v>
      </c>
      <c r="M356" s="523">
        <f t="shared" si="147"/>
        <v>278977.4200473011</v>
      </c>
      <c r="N356" s="523">
        <f t="shared" si="147"/>
        <v>13329.876393688486</v>
      </c>
      <c r="O356" s="523">
        <f t="shared" si="147"/>
        <v>449.03587381871114</v>
      </c>
      <c r="P356" s="523">
        <f t="shared" si="147"/>
        <v>755.28932030530109</v>
      </c>
      <c r="Q356" s="523">
        <f t="shared" si="147"/>
        <v>90488.303519067471</v>
      </c>
      <c r="R356" s="523">
        <f t="shared" si="147"/>
        <v>34993.343103360894</v>
      </c>
      <c r="S356" s="523">
        <f t="shared" si="147"/>
        <v>33474.974792923742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212072.86149222357</v>
      </c>
      <c r="I358" s="523">
        <f t="shared" ref="I358:S360" si="148">INDEX(COSFactorTbl,MATCH($F358,COSFactors,0),MATCH(I$121,Classes,0))*$H358</f>
        <v>70035.978630746671</v>
      </c>
      <c r="J358" s="523">
        <f t="shared" si="148"/>
        <v>57658.31518430532</v>
      </c>
      <c r="K358" s="523">
        <f t="shared" si="148"/>
        <v>17756.76877619703</v>
      </c>
      <c r="L358" s="523">
        <f t="shared" si="148"/>
        <v>343.20624189025028</v>
      </c>
      <c r="M358" s="523">
        <f t="shared" si="148"/>
        <v>40865.256442616323</v>
      </c>
      <c r="N358" s="523">
        <f t="shared" si="148"/>
        <v>1952.591063047676</v>
      </c>
      <c r="O358" s="523">
        <f t="shared" si="148"/>
        <v>65.77581129119578</v>
      </c>
      <c r="P358" s="523">
        <f t="shared" si="148"/>
        <v>110.63652304696301</v>
      </c>
      <c r="Q358" s="523">
        <f t="shared" si="148"/>
        <v>13254.935570545529</v>
      </c>
      <c r="R358" s="523">
        <f t="shared" si="148"/>
        <v>5125.9056717236872</v>
      </c>
      <c r="S358" s="523">
        <f t="shared" si="148"/>
        <v>4903.4915768129385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110728.91387061631</v>
      </c>
      <c r="I359" s="523">
        <f t="shared" si="148"/>
        <v>36567.657884564542</v>
      </c>
      <c r="J359" s="523">
        <f t="shared" si="148"/>
        <v>30104.948700387584</v>
      </c>
      <c r="K359" s="523">
        <f t="shared" si="148"/>
        <v>9271.2839662988517</v>
      </c>
      <c r="L359" s="523">
        <f t="shared" si="148"/>
        <v>179.19715955507556</v>
      </c>
      <c r="M359" s="523">
        <f t="shared" si="148"/>
        <v>21336.843522060157</v>
      </c>
      <c r="N359" s="523">
        <f t="shared" si="148"/>
        <v>1019.5000252433022</v>
      </c>
      <c r="O359" s="523">
        <f t="shared" si="148"/>
        <v>34.343310558384658</v>
      </c>
      <c r="P359" s="523">
        <f t="shared" si="148"/>
        <v>57.766288176673839</v>
      </c>
      <c r="Q359" s="523">
        <f t="shared" si="148"/>
        <v>6920.7564269383101</v>
      </c>
      <c r="R359" s="523">
        <f t="shared" si="148"/>
        <v>2676.3724676483812</v>
      </c>
      <c r="S359" s="523">
        <f t="shared" si="148"/>
        <v>2560.2441191850562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14404.094739758853</v>
      </c>
      <c r="I360" s="523">
        <f t="shared" si="148"/>
        <v>4756.8786703337482</v>
      </c>
      <c r="J360" s="523">
        <f t="shared" si="148"/>
        <v>3916.181583092678</v>
      </c>
      <c r="K360" s="523">
        <f t="shared" si="148"/>
        <v>1206.0486095422098</v>
      </c>
      <c r="L360" s="523">
        <f t="shared" si="148"/>
        <v>23.310739472645974</v>
      </c>
      <c r="M360" s="523">
        <f t="shared" si="148"/>
        <v>2775.5886407255866</v>
      </c>
      <c r="N360" s="523">
        <f t="shared" si="148"/>
        <v>132.62096084451849</v>
      </c>
      <c r="O360" s="523">
        <f t="shared" si="148"/>
        <v>4.4675259755365992</v>
      </c>
      <c r="P360" s="523">
        <f t="shared" si="148"/>
        <v>7.5144879379316754</v>
      </c>
      <c r="Q360" s="523">
        <f t="shared" si="148"/>
        <v>900.28184834266665</v>
      </c>
      <c r="R360" s="523">
        <f t="shared" si="148"/>
        <v>348.15407498654713</v>
      </c>
      <c r="S360" s="523">
        <f t="shared" si="148"/>
        <v>333.04759850478564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337205.87010259868</v>
      </c>
      <c r="I361" s="523">
        <f>SUM(I358:I360)</f>
        <v>111360.51518564497</v>
      </c>
      <c r="J361" s="523">
        <f t="shared" ref="J361:S361" si="149">SUM(J358:J360)</f>
        <v>91679.445467785583</v>
      </c>
      <c r="K361" s="523">
        <f t="shared" si="149"/>
        <v>28234.101352038091</v>
      </c>
      <c r="L361" s="523">
        <f t="shared" si="149"/>
        <v>545.7141409179718</v>
      </c>
      <c r="M361" s="523">
        <f t="shared" si="149"/>
        <v>64977.688605402072</v>
      </c>
      <c r="N361" s="523">
        <f t="shared" si="149"/>
        <v>3104.7120491354967</v>
      </c>
      <c r="O361" s="523">
        <f t="shared" si="149"/>
        <v>104.58664782511704</v>
      </c>
      <c r="P361" s="523">
        <f t="shared" si="149"/>
        <v>175.91729916156851</v>
      </c>
      <c r="Q361" s="523">
        <f t="shared" si="149"/>
        <v>21075.973845826506</v>
      </c>
      <c r="R361" s="523">
        <f t="shared" si="149"/>
        <v>8150.432214358616</v>
      </c>
      <c r="S361" s="523">
        <f t="shared" si="149"/>
        <v>7796.7832945027812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7476962.765102122</v>
      </c>
      <c r="I363" s="523">
        <f>I330+I334+I338+I340+I341+I342+I347+I349+I351+I356+I361</f>
        <v>2469228.7393820188</v>
      </c>
      <c r="J363" s="523">
        <f t="shared" ref="J363:S363" si="150">J330+J334+J338+J340+J341+J342+J347+J349+J351+J356+J361</f>
        <v>2032834.7186817266</v>
      </c>
      <c r="K363" s="523">
        <f t="shared" si="150"/>
        <v>626042.85165936477</v>
      </c>
      <c r="L363" s="523">
        <f t="shared" si="150"/>
        <v>12100.276637508989</v>
      </c>
      <c r="M363" s="523">
        <f t="shared" si="150"/>
        <v>1440768.982216029</v>
      </c>
      <c r="N363" s="523">
        <f t="shared" si="150"/>
        <v>68841.673428422073</v>
      </c>
      <c r="O363" s="523">
        <f t="shared" si="150"/>
        <v>2319.0298296922269</v>
      </c>
      <c r="P363" s="523">
        <f t="shared" si="150"/>
        <v>3900.6648821628614</v>
      </c>
      <c r="Q363" s="523">
        <f t="shared" si="150"/>
        <v>467323.6312154475</v>
      </c>
      <c r="R363" s="523">
        <f t="shared" si="150"/>
        <v>180721.87820368123</v>
      </c>
      <c r="S363" s="523">
        <f t="shared" si="150"/>
        <v>172880.31896606731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1">INDEX(COSFactorTbl,MATCH($F369,COSFactors,0),MATCH(I$121,Classes,0))*$H369</f>
        <v>0</v>
      </c>
      <c r="J369" s="523">
        <f t="shared" si="151"/>
        <v>0</v>
      </c>
      <c r="K369" s="523">
        <f t="shared" si="151"/>
        <v>0</v>
      </c>
      <c r="L369" s="523">
        <f t="shared" si="151"/>
        <v>0</v>
      </c>
      <c r="M369" s="523">
        <f t="shared" si="151"/>
        <v>0</v>
      </c>
      <c r="N369" s="523">
        <f t="shared" si="151"/>
        <v>0</v>
      </c>
      <c r="O369" s="523">
        <f t="shared" si="151"/>
        <v>0</v>
      </c>
      <c r="P369" s="523">
        <f t="shared" si="151"/>
        <v>0</v>
      </c>
      <c r="Q369" s="523">
        <f t="shared" si="151"/>
        <v>0</v>
      </c>
      <c r="R369" s="523">
        <f t="shared" si="151"/>
        <v>0</v>
      </c>
      <c r="S369" s="523">
        <f t="shared" si="151"/>
        <v>0</v>
      </c>
      <c r="T369" s="507">
        <f t="shared" ref="T369:T374" si="152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1"/>
        <v>0</v>
      </c>
      <c r="J370" s="523">
        <f t="shared" si="151"/>
        <v>0</v>
      </c>
      <c r="K370" s="523">
        <f t="shared" si="151"/>
        <v>0</v>
      </c>
      <c r="L370" s="523">
        <f t="shared" si="151"/>
        <v>0</v>
      </c>
      <c r="M370" s="523">
        <f t="shared" si="151"/>
        <v>0</v>
      </c>
      <c r="N370" s="523">
        <f t="shared" si="151"/>
        <v>0</v>
      </c>
      <c r="O370" s="523">
        <f t="shared" si="151"/>
        <v>0</v>
      </c>
      <c r="P370" s="523">
        <f t="shared" si="151"/>
        <v>0</v>
      </c>
      <c r="Q370" s="523">
        <f t="shared" si="151"/>
        <v>0</v>
      </c>
      <c r="R370" s="523">
        <f t="shared" si="151"/>
        <v>0</v>
      </c>
      <c r="S370" s="523">
        <f t="shared" si="151"/>
        <v>0</v>
      </c>
      <c r="T370" s="507">
        <f t="shared" si="152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1"/>
        <v>0</v>
      </c>
      <c r="J371" s="523">
        <f t="shared" si="151"/>
        <v>0</v>
      </c>
      <c r="K371" s="523">
        <f t="shared" si="151"/>
        <v>0</v>
      </c>
      <c r="L371" s="523">
        <f t="shared" si="151"/>
        <v>0</v>
      </c>
      <c r="M371" s="523">
        <f t="shared" si="151"/>
        <v>0</v>
      </c>
      <c r="N371" s="523">
        <f t="shared" si="151"/>
        <v>0</v>
      </c>
      <c r="O371" s="523">
        <f t="shared" si="151"/>
        <v>0</v>
      </c>
      <c r="P371" s="523">
        <f t="shared" si="151"/>
        <v>0</v>
      </c>
      <c r="Q371" s="523">
        <f t="shared" si="151"/>
        <v>0</v>
      </c>
      <c r="R371" s="523">
        <f t="shared" si="151"/>
        <v>0</v>
      </c>
      <c r="S371" s="523">
        <f t="shared" si="151"/>
        <v>0</v>
      </c>
      <c r="T371" s="507">
        <f t="shared" si="152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1"/>
        <v>0</v>
      </c>
      <c r="J372" s="523">
        <f t="shared" si="151"/>
        <v>0</v>
      </c>
      <c r="K372" s="523">
        <f t="shared" si="151"/>
        <v>0</v>
      </c>
      <c r="L372" s="523">
        <f t="shared" si="151"/>
        <v>0</v>
      </c>
      <c r="M372" s="523">
        <f t="shared" si="151"/>
        <v>0</v>
      </c>
      <c r="N372" s="523">
        <f t="shared" si="151"/>
        <v>0</v>
      </c>
      <c r="O372" s="523">
        <f t="shared" si="151"/>
        <v>0</v>
      </c>
      <c r="P372" s="523">
        <f t="shared" si="151"/>
        <v>0</v>
      </c>
      <c r="Q372" s="523">
        <f t="shared" si="151"/>
        <v>0</v>
      </c>
      <c r="R372" s="523">
        <f t="shared" si="151"/>
        <v>0</v>
      </c>
      <c r="S372" s="523">
        <f t="shared" si="151"/>
        <v>0</v>
      </c>
      <c r="T372" s="507">
        <f t="shared" si="152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1"/>
        <v>0</v>
      </c>
      <c r="J373" s="523">
        <f t="shared" si="151"/>
        <v>0</v>
      </c>
      <c r="K373" s="523">
        <f t="shared" si="151"/>
        <v>0</v>
      </c>
      <c r="L373" s="523">
        <f t="shared" si="151"/>
        <v>0</v>
      </c>
      <c r="M373" s="523">
        <f t="shared" si="151"/>
        <v>0</v>
      </c>
      <c r="N373" s="523">
        <f t="shared" si="151"/>
        <v>0</v>
      </c>
      <c r="O373" s="523">
        <f t="shared" si="151"/>
        <v>0</v>
      </c>
      <c r="P373" s="523">
        <f t="shared" si="151"/>
        <v>0</v>
      </c>
      <c r="Q373" s="523">
        <f t="shared" si="151"/>
        <v>0</v>
      </c>
      <c r="R373" s="523">
        <f t="shared" si="151"/>
        <v>0</v>
      </c>
      <c r="S373" s="523">
        <f t="shared" si="151"/>
        <v>0</v>
      </c>
      <c r="T373" s="507">
        <f t="shared" si="152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3">SUM(J369:J373)</f>
        <v>0</v>
      </c>
      <c r="K374" s="523">
        <f t="shared" si="153"/>
        <v>0</v>
      </c>
      <c r="L374" s="523">
        <f t="shared" si="153"/>
        <v>0</v>
      </c>
      <c r="M374" s="523">
        <f t="shared" si="153"/>
        <v>0</v>
      </c>
      <c r="N374" s="523">
        <f t="shared" si="153"/>
        <v>0</v>
      </c>
      <c r="O374" s="523">
        <f t="shared" si="153"/>
        <v>0</v>
      </c>
      <c r="P374" s="523">
        <f t="shared" si="153"/>
        <v>0</v>
      </c>
      <c r="Q374" s="523">
        <f t="shared" si="153"/>
        <v>0</v>
      </c>
      <c r="R374" s="523">
        <f t="shared" si="153"/>
        <v>0</v>
      </c>
      <c r="S374" s="523">
        <f t="shared" si="153"/>
        <v>0</v>
      </c>
      <c r="T374" s="507">
        <f t="shared" si="152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90032.147550627051</v>
      </c>
      <c r="I377" s="523">
        <f t="shared" ref="I377:S377" si="154">INDEX(COSFactorTbl,MATCH($F377,COSFactors,0),MATCH(I$121,Classes,0))*$H377</f>
        <v>29732.656585893059</v>
      </c>
      <c r="J377" s="523">
        <f t="shared" si="154"/>
        <v>24477.917182176974</v>
      </c>
      <c r="K377" s="523">
        <f t="shared" si="154"/>
        <v>7538.3526927115081</v>
      </c>
      <c r="L377" s="523">
        <f t="shared" si="154"/>
        <v>145.70273062162769</v>
      </c>
      <c r="M377" s="523">
        <f t="shared" si="154"/>
        <v>17348.692198745837</v>
      </c>
      <c r="N377" s="523">
        <f t="shared" si="154"/>
        <v>828.94136221569443</v>
      </c>
      <c r="O377" s="523">
        <f t="shared" si="154"/>
        <v>27.924070556516206</v>
      </c>
      <c r="P377" s="523">
        <f t="shared" si="154"/>
        <v>46.968969520024018</v>
      </c>
      <c r="Q377" s="523">
        <f t="shared" si="154"/>
        <v>5627.1712781372044</v>
      </c>
      <c r="R377" s="523">
        <f t="shared" si="154"/>
        <v>2176.1214165733577</v>
      </c>
      <c r="S377" s="523">
        <f t="shared" si="154"/>
        <v>2081.6990634752556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55">INDEX(FuncStudy,$V379,MATCH($A$1,UnbundledCategories,0))</f>
        <v>8750.01</v>
      </c>
      <c r="I379" s="523">
        <f t="shared" ref="I379:S384" si="156">INDEX(COSFactorTbl,MATCH($F379,COSFactors,0),MATCH(I$121,Classes,0))*$H379</f>
        <v>2889.6460823267143</v>
      </c>
      <c r="J379" s="523">
        <f t="shared" si="156"/>
        <v>2378.9504743600737</v>
      </c>
      <c r="K379" s="523">
        <f t="shared" si="156"/>
        <v>732.63454487366857</v>
      </c>
      <c r="L379" s="523">
        <f t="shared" si="156"/>
        <v>14.160501383682357</v>
      </c>
      <c r="M379" s="523">
        <f t="shared" si="156"/>
        <v>1686.0780771733441</v>
      </c>
      <c r="N379" s="523">
        <f t="shared" si="156"/>
        <v>80.562836788073838</v>
      </c>
      <c r="O379" s="523">
        <f t="shared" si="156"/>
        <v>2.7138739134577117</v>
      </c>
      <c r="P379" s="523">
        <f t="shared" si="156"/>
        <v>4.564802286414448</v>
      </c>
      <c r="Q379" s="523">
        <f t="shared" si="156"/>
        <v>546.89137485836181</v>
      </c>
      <c r="R379" s="523">
        <f t="shared" si="156"/>
        <v>211.49205782883084</v>
      </c>
      <c r="S379" s="523">
        <f t="shared" si="156"/>
        <v>202.31537420737953</v>
      </c>
      <c r="T379" s="507">
        <f t="shared" ref="T379:T384" si="157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55"/>
        <v>4798528.4591757422</v>
      </c>
      <c r="I380" s="523">
        <f t="shared" si="156"/>
        <v>1584689.4989823357</v>
      </c>
      <c r="J380" s="523">
        <f t="shared" si="156"/>
        <v>1304622.6866239519</v>
      </c>
      <c r="K380" s="523">
        <f t="shared" si="156"/>
        <v>401778.70811022684</v>
      </c>
      <c r="L380" s="523">
        <f t="shared" si="156"/>
        <v>7765.6561404840986</v>
      </c>
      <c r="M380" s="523">
        <f t="shared" si="156"/>
        <v>924649.64470996091</v>
      </c>
      <c r="N380" s="523">
        <f t="shared" si="156"/>
        <v>44180.871230947472</v>
      </c>
      <c r="O380" s="523">
        <f t="shared" si="156"/>
        <v>1488.295580044077</v>
      </c>
      <c r="P380" s="523">
        <f t="shared" si="156"/>
        <v>2503.3495598142435</v>
      </c>
      <c r="Q380" s="523">
        <f t="shared" si="156"/>
        <v>299916.66596216441</v>
      </c>
      <c r="R380" s="523">
        <f t="shared" si="156"/>
        <v>115982.79983466151</v>
      </c>
      <c r="S380" s="523">
        <f t="shared" si="156"/>
        <v>110950.28244115156</v>
      </c>
      <c r="T380" s="507">
        <f t="shared" si="157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55"/>
        <v>0</v>
      </c>
      <c r="I381" s="523">
        <f t="shared" si="156"/>
        <v>0</v>
      </c>
      <c r="J381" s="523">
        <f t="shared" si="156"/>
        <v>0</v>
      </c>
      <c r="K381" s="523">
        <f t="shared" si="156"/>
        <v>0</v>
      </c>
      <c r="L381" s="523">
        <f t="shared" si="156"/>
        <v>0</v>
      </c>
      <c r="M381" s="523">
        <f t="shared" si="156"/>
        <v>0</v>
      </c>
      <c r="N381" s="523">
        <f t="shared" si="156"/>
        <v>0</v>
      </c>
      <c r="O381" s="523">
        <f t="shared" si="156"/>
        <v>0</v>
      </c>
      <c r="P381" s="523">
        <f t="shared" si="156"/>
        <v>0</v>
      </c>
      <c r="Q381" s="523">
        <f t="shared" si="156"/>
        <v>0</v>
      </c>
      <c r="R381" s="523">
        <f t="shared" si="156"/>
        <v>0</v>
      </c>
      <c r="S381" s="523">
        <f t="shared" si="156"/>
        <v>0</v>
      </c>
      <c r="T381" s="507">
        <f t="shared" si="157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55"/>
        <v>4349.4465176634585</v>
      </c>
      <c r="I382" s="523">
        <f t="shared" si="156"/>
        <v>1297.7217671312042</v>
      </c>
      <c r="J382" s="523">
        <f t="shared" si="156"/>
        <v>1184.287451391277</v>
      </c>
      <c r="K382" s="523">
        <f t="shared" si="156"/>
        <v>383.84851160464723</v>
      </c>
      <c r="L382" s="523">
        <f t="shared" si="156"/>
        <v>9.7471203861253191</v>
      </c>
      <c r="M382" s="523">
        <f t="shared" si="156"/>
        <v>910.28763051870726</v>
      </c>
      <c r="N382" s="523">
        <f t="shared" si="156"/>
        <v>44.078631029922271</v>
      </c>
      <c r="O382" s="523">
        <f t="shared" si="156"/>
        <v>1.4877732745399981</v>
      </c>
      <c r="P382" s="523">
        <f t="shared" si="156"/>
        <v>3.0540661223149543</v>
      </c>
      <c r="Q382" s="523">
        <f t="shared" si="156"/>
        <v>268.69938300564843</v>
      </c>
      <c r="R382" s="523">
        <f t="shared" si="156"/>
        <v>114.89204712284436</v>
      </c>
      <c r="S382" s="523">
        <f t="shared" si="156"/>
        <v>131.34213607622786</v>
      </c>
      <c r="T382" s="507">
        <f t="shared" si="157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55"/>
        <v>0</v>
      </c>
      <c r="I383" s="523">
        <f t="shared" si="156"/>
        <v>0</v>
      </c>
      <c r="J383" s="523">
        <f t="shared" si="156"/>
        <v>0</v>
      </c>
      <c r="K383" s="523">
        <f t="shared" si="156"/>
        <v>0</v>
      </c>
      <c r="L383" s="523">
        <f t="shared" si="156"/>
        <v>0</v>
      </c>
      <c r="M383" s="523">
        <f t="shared" si="156"/>
        <v>0</v>
      </c>
      <c r="N383" s="523">
        <f t="shared" si="156"/>
        <v>0</v>
      </c>
      <c r="O383" s="523">
        <f t="shared" si="156"/>
        <v>0</v>
      </c>
      <c r="P383" s="523">
        <f t="shared" si="156"/>
        <v>0</v>
      </c>
      <c r="Q383" s="523">
        <f t="shared" si="156"/>
        <v>0</v>
      </c>
      <c r="R383" s="523">
        <f t="shared" si="156"/>
        <v>0</v>
      </c>
      <c r="S383" s="523">
        <f t="shared" si="156"/>
        <v>0</v>
      </c>
      <c r="T383" s="507">
        <f t="shared" si="157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55"/>
        <v>0</v>
      </c>
      <c r="I384" s="523">
        <f t="shared" si="156"/>
        <v>0</v>
      </c>
      <c r="J384" s="523">
        <f t="shared" si="156"/>
        <v>0</v>
      </c>
      <c r="K384" s="523">
        <f t="shared" si="156"/>
        <v>0</v>
      </c>
      <c r="L384" s="523">
        <f t="shared" si="156"/>
        <v>0</v>
      </c>
      <c r="M384" s="523">
        <f t="shared" si="156"/>
        <v>0</v>
      </c>
      <c r="N384" s="523">
        <f t="shared" si="156"/>
        <v>0</v>
      </c>
      <c r="O384" s="523">
        <f t="shared" si="156"/>
        <v>0</v>
      </c>
      <c r="P384" s="523">
        <f t="shared" si="156"/>
        <v>0</v>
      </c>
      <c r="Q384" s="523">
        <f t="shared" si="156"/>
        <v>0</v>
      </c>
      <c r="R384" s="523">
        <f t="shared" si="156"/>
        <v>0</v>
      </c>
      <c r="S384" s="523">
        <f t="shared" si="156"/>
        <v>0</v>
      </c>
      <c r="T384" s="507">
        <f t="shared" si="157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4811627.9156934051</v>
      </c>
      <c r="I385" s="523">
        <f t="shared" ref="I385:T385" si="158">SUM(I379:I384)</f>
        <v>1588876.8668317937</v>
      </c>
      <c r="J385" s="523">
        <f t="shared" si="158"/>
        <v>1308185.9245497033</v>
      </c>
      <c r="K385" s="523">
        <f t="shared" si="158"/>
        <v>402895.19116670516</v>
      </c>
      <c r="L385" s="523">
        <f t="shared" si="158"/>
        <v>7789.5637622539061</v>
      </c>
      <c r="M385" s="523">
        <f t="shared" si="158"/>
        <v>927246.0104176529</v>
      </c>
      <c r="N385" s="523">
        <f t="shared" si="158"/>
        <v>44305.512698765466</v>
      </c>
      <c r="O385" s="523">
        <f t="shared" si="158"/>
        <v>1492.4972272320747</v>
      </c>
      <c r="P385" s="523">
        <f t="shared" si="158"/>
        <v>2510.9684282229728</v>
      </c>
      <c r="Q385" s="523">
        <f t="shared" si="158"/>
        <v>300732.25672002847</v>
      </c>
      <c r="R385" s="523">
        <f t="shared" si="158"/>
        <v>116309.18393961318</v>
      </c>
      <c r="S385" s="523">
        <f t="shared" si="158"/>
        <v>111283.93995143517</v>
      </c>
      <c r="T385" s="523">
        <f t="shared" si="158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59">INDEX(COSFactorTbl,MATCH($F388,COSFactors,0),MATCH(I$121,Classes,0))*$H388</f>
        <v>0</v>
      </c>
      <c r="J388" s="523">
        <f t="shared" si="159"/>
        <v>0</v>
      </c>
      <c r="K388" s="523">
        <f t="shared" si="159"/>
        <v>0</v>
      </c>
      <c r="L388" s="523">
        <f t="shared" si="159"/>
        <v>0</v>
      </c>
      <c r="M388" s="523">
        <f t="shared" si="159"/>
        <v>0</v>
      </c>
      <c r="N388" s="523">
        <f t="shared" si="159"/>
        <v>0</v>
      </c>
      <c r="O388" s="523">
        <f t="shared" si="159"/>
        <v>0</v>
      </c>
      <c r="P388" s="523">
        <f t="shared" si="159"/>
        <v>0</v>
      </c>
      <c r="Q388" s="523">
        <f t="shared" si="159"/>
        <v>0</v>
      </c>
      <c r="R388" s="523">
        <f t="shared" si="159"/>
        <v>0</v>
      </c>
      <c r="S388" s="523">
        <f t="shared" si="159"/>
        <v>0</v>
      </c>
      <c r="T388" s="507">
        <f t="shared" ref="T388:T393" si="160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59"/>
        <v>0</v>
      </c>
      <c r="J389" s="523">
        <f t="shared" si="159"/>
        <v>0</v>
      </c>
      <c r="K389" s="523">
        <f t="shared" si="159"/>
        <v>0</v>
      </c>
      <c r="L389" s="523">
        <f t="shared" si="159"/>
        <v>0</v>
      </c>
      <c r="M389" s="523">
        <f t="shared" si="159"/>
        <v>0</v>
      </c>
      <c r="N389" s="523">
        <f t="shared" si="159"/>
        <v>0</v>
      </c>
      <c r="O389" s="523">
        <f t="shared" si="159"/>
        <v>0</v>
      </c>
      <c r="P389" s="523">
        <f t="shared" si="159"/>
        <v>0</v>
      </c>
      <c r="Q389" s="523">
        <f t="shared" si="159"/>
        <v>0</v>
      </c>
      <c r="R389" s="523">
        <f t="shared" si="159"/>
        <v>0</v>
      </c>
      <c r="S389" s="523">
        <f t="shared" si="159"/>
        <v>0</v>
      </c>
      <c r="T389" s="507">
        <f t="shared" si="160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59"/>
        <v>0</v>
      </c>
      <c r="J390" s="523">
        <f t="shared" si="159"/>
        <v>0</v>
      </c>
      <c r="K390" s="523">
        <f t="shared" si="159"/>
        <v>0</v>
      </c>
      <c r="L390" s="523">
        <f t="shared" si="159"/>
        <v>0</v>
      </c>
      <c r="M390" s="523">
        <f t="shared" si="159"/>
        <v>0</v>
      </c>
      <c r="N390" s="523">
        <f t="shared" si="159"/>
        <v>0</v>
      </c>
      <c r="O390" s="523">
        <f t="shared" si="159"/>
        <v>0</v>
      </c>
      <c r="P390" s="523">
        <f t="shared" si="159"/>
        <v>0</v>
      </c>
      <c r="Q390" s="523">
        <f t="shared" si="159"/>
        <v>0</v>
      </c>
      <c r="R390" s="523">
        <f t="shared" si="159"/>
        <v>0</v>
      </c>
      <c r="S390" s="523">
        <f t="shared" si="159"/>
        <v>0</v>
      </c>
      <c r="T390" s="507">
        <f t="shared" si="160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59"/>
        <v>0</v>
      </c>
      <c r="J391" s="523">
        <f t="shared" si="159"/>
        <v>0</v>
      </c>
      <c r="K391" s="523">
        <f t="shared" si="159"/>
        <v>0</v>
      </c>
      <c r="L391" s="523">
        <f t="shared" si="159"/>
        <v>0</v>
      </c>
      <c r="M391" s="523">
        <f t="shared" si="159"/>
        <v>0</v>
      </c>
      <c r="N391" s="523">
        <f t="shared" si="159"/>
        <v>0</v>
      </c>
      <c r="O391" s="523">
        <f t="shared" si="159"/>
        <v>0</v>
      </c>
      <c r="P391" s="523">
        <f t="shared" si="159"/>
        <v>0</v>
      </c>
      <c r="Q391" s="523">
        <f t="shared" si="159"/>
        <v>0</v>
      </c>
      <c r="R391" s="523">
        <f t="shared" si="159"/>
        <v>0</v>
      </c>
      <c r="S391" s="523">
        <f t="shared" si="159"/>
        <v>0</v>
      </c>
      <c r="T391" s="507">
        <f t="shared" si="160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59"/>
        <v>0</v>
      </c>
      <c r="J392" s="523">
        <f t="shared" si="159"/>
        <v>0</v>
      </c>
      <c r="K392" s="523">
        <f t="shared" si="159"/>
        <v>0</v>
      </c>
      <c r="L392" s="523">
        <f t="shared" si="159"/>
        <v>0</v>
      </c>
      <c r="M392" s="523">
        <f t="shared" si="159"/>
        <v>0</v>
      </c>
      <c r="N392" s="523">
        <f t="shared" si="159"/>
        <v>0</v>
      </c>
      <c r="O392" s="523">
        <f t="shared" si="159"/>
        <v>0</v>
      </c>
      <c r="P392" s="523">
        <f t="shared" si="159"/>
        <v>0</v>
      </c>
      <c r="Q392" s="523">
        <f t="shared" si="159"/>
        <v>0</v>
      </c>
      <c r="R392" s="523">
        <f t="shared" si="159"/>
        <v>0</v>
      </c>
      <c r="S392" s="523">
        <f t="shared" si="159"/>
        <v>0</v>
      </c>
      <c r="T392" s="507">
        <f t="shared" si="160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1">SUM(J388:J392)</f>
        <v>0</v>
      </c>
      <c r="K393" s="523">
        <f t="shared" si="161"/>
        <v>0</v>
      </c>
      <c r="L393" s="523">
        <f t="shared" si="161"/>
        <v>0</v>
      </c>
      <c r="M393" s="523">
        <f t="shared" si="161"/>
        <v>0</v>
      </c>
      <c r="N393" s="523">
        <f t="shared" si="161"/>
        <v>0</v>
      </c>
      <c r="O393" s="523">
        <f t="shared" si="161"/>
        <v>0</v>
      </c>
      <c r="P393" s="523">
        <f t="shared" si="161"/>
        <v>0</v>
      </c>
      <c r="Q393" s="523">
        <f t="shared" si="161"/>
        <v>0</v>
      </c>
      <c r="R393" s="523">
        <f t="shared" si="161"/>
        <v>0</v>
      </c>
      <c r="S393" s="523">
        <f t="shared" si="161"/>
        <v>0</v>
      </c>
      <c r="T393" s="507">
        <f t="shared" si="160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12378622.828346154</v>
      </c>
      <c r="I395" s="582">
        <f>I363+I374+I377+I385+I393</f>
        <v>4087838.2627997054</v>
      </c>
      <c r="J395" s="582">
        <f t="shared" ref="J395:T395" si="162">J363+J374+J377+J385+J393</f>
        <v>3365498.5604136069</v>
      </c>
      <c r="K395" s="582">
        <f t="shared" si="162"/>
        <v>1036476.3955187814</v>
      </c>
      <c r="L395" s="582">
        <f t="shared" si="162"/>
        <v>20035.543130384522</v>
      </c>
      <c r="M395" s="582">
        <f t="shared" si="162"/>
        <v>2385363.6848324277</v>
      </c>
      <c r="N395" s="582">
        <f t="shared" si="162"/>
        <v>113976.12748940324</v>
      </c>
      <c r="O395" s="582">
        <f t="shared" si="162"/>
        <v>3839.4511274808178</v>
      </c>
      <c r="P395" s="582">
        <f t="shared" si="162"/>
        <v>6458.6022799058583</v>
      </c>
      <c r="Q395" s="582">
        <f t="shared" si="162"/>
        <v>773683.05921361316</v>
      </c>
      <c r="R395" s="582">
        <f t="shared" si="162"/>
        <v>299207.18355986779</v>
      </c>
      <c r="S395" s="582">
        <f t="shared" si="162"/>
        <v>286245.95798097772</v>
      </c>
      <c r="T395" s="582">
        <f t="shared" si="162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49117186.066137679</v>
      </c>
      <c r="I397" s="523">
        <f t="shared" ref="I397:S397" si="163">I266+I294+I324+I395</f>
        <v>16304217.167545132</v>
      </c>
      <c r="J397" s="523">
        <f t="shared" si="163"/>
        <v>13352907.242316671</v>
      </c>
      <c r="K397" s="523">
        <f t="shared" si="163"/>
        <v>4100712.4079773435</v>
      </c>
      <c r="L397" s="523">
        <f t="shared" si="163"/>
        <v>77857.153975155816</v>
      </c>
      <c r="M397" s="523">
        <f t="shared" si="163"/>
        <v>9421136.2815752011</v>
      </c>
      <c r="N397" s="523">
        <f t="shared" si="163"/>
        <v>449801.46476935432</v>
      </c>
      <c r="O397" s="523">
        <f t="shared" si="163"/>
        <v>15150.44320591856</v>
      </c>
      <c r="P397" s="523">
        <f t="shared" si="163"/>
        <v>25151.181671310718</v>
      </c>
      <c r="Q397" s="523">
        <f t="shared" si="163"/>
        <v>3071809.1423603469</v>
      </c>
      <c r="R397" s="523">
        <f t="shared" si="163"/>
        <v>1181305.7395164073</v>
      </c>
      <c r="S397" s="523">
        <f t="shared" si="163"/>
        <v>1117137.8412248341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4">INDEX(COSFactorTbl,MATCH($F404,COSFactors,0),MATCH(I$121,Classes,0))*$H404</f>
        <v>0</v>
      </c>
      <c r="J404" s="523">
        <f t="shared" si="164"/>
        <v>0</v>
      </c>
      <c r="K404" s="523">
        <f t="shared" si="164"/>
        <v>0</v>
      </c>
      <c r="L404" s="523">
        <f t="shared" si="164"/>
        <v>0</v>
      </c>
      <c r="M404" s="523">
        <f t="shared" si="164"/>
        <v>0</v>
      </c>
      <c r="N404" s="523">
        <f t="shared" si="164"/>
        <v>0</v>
      </c>
      <c r="O404" s="523">
        <f t="shared" si="164"/>
        <v>0</v>
      </c>
      <c r="P404" s="523">
        <f t="shared" si="164"/>
        <v>0</v>
      </c>
      <c r="Q404" s="523">
        <f t="shared" si="164"/>
        <v>0</v>
      </c>
      <c r="R404" s="523">
        <f t="shared" si="164"/>
        <v>0</v>
      </c>
      <c r="S404" s="523">
        <f t="shared" si="164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65">INDEX(COSFactorTbl,MATCH($F406,COSFactors,0),MATCH(I$121,Classes,0))*$H406</f>
        <v>0</v>
      </c>
      <c r="J406" s="523">
        <f t="shared" si="165"/>
        <v>0</v>
      </c>
      <c r="K406" s="523">
        <f t="shared" si="165"/>
        <v>0</v>
      </c>
      <c r="L406" s="523">
        <f t="shared" si="165"/>
        <v>0</v>
      </c>
      <c r="M406" s="523">
        <f t="shared" si="165"/>
        <v>0</v>
      </c>
      <c r="N406" s="523">
        <f t="shared" si="165"/>
        <v>0</v>
      </c>
      <c r="O406" s="523">
        <f t="shared" si="165"/>
        <v>0</v>
      </c>
      <c r="P406" s="523">
        <f t="shared" si="165"/>
        <v>0</v>
      </c>
      <c r="Q406" s="523">
        <f t="shared" si="165"/>
        <v>0</v>
      </c>
      <c r="R406" s="523">
        <f t="shared" si="165"/>
        <v>0</v>
      </c>
      <c r="S406" s="523">
        <f t="shared" si="165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66">INDEX(COSFactorTbl,MATCH($F408,COSFactors,0),MATCH(I$121,Classes,0))*$H408</f>
        <v>0</v>
      </c>
      <c r="J408" s="523">
        <f t="shared" si="166"/>
        <v>0</v>
      </c>
      <c r="K408" s="523">
        <f t="shared" si="166"/>
        <v>0</v>
      </c>
      <c r="L408" s="523">
        <f t="shared" si="166"/>
        <v>0</v>
      </c>
      <c r="M408" s="523">
        <f t="shared" si="166"/>
        <v>0</v>
      </c>
      <c r="N408" s="523">
        <f t="shared" si="166"/>
        <v>0</v>
      </c>
      <c r="O408" s="523">
        <f t="shared" si="166"/>
        <v>0</v>
      </c>
      <c r="P408" s="523">
        <f t="shared" si="166"/>
        <v>0</v>
      </c>
      <c r="Q408" s="523">
        <f t="shared" si="166"/>
        <v>0</v>
      </c>
      <c r="R408" s="523">
        <f t="shared" si="166"/>
        <v>0</v>
      </c>
      <c r="S408" s="523">
        <f t="shared" si="166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67">INDEX(COSFactorTbl,MATCH($F410,COSFactors,0),MATCH(I$121,Classes,0))*$H410</f>
        <v>0</v>
      </c>
      <c r="J410" s="523">
        <f t="shared" si="167"/>
        <v>0</v>
      </c>
      <c r="K410" s="523">
        <f t="shared" si="167"/>
        <v>0</v>
      </c>
      <c r="L410" s="523">
        <f t="shared" si="167"/>
        <v>0</v>
      </c>
      <c r="M410" s="523">
        <f t="shared" si="167"/>
        <v>0</v>
      </c>
      <c r="N410" s="523">
        <f t="shared" si="167"/>
        <v>0</v>
      </c>
      <c r="O410" s="523">
        <f t="shared" si="167"/>
        <v>0</v>
      </c>
      <c r="P410" s="523">
        <f t="shared" si="167"/>
        <v>0</v>
      </c>
      <c r="Q410" s="523">
        <f t="shared" si="167"/>
        <v>0</v>
      </c>
      <c r="R410" s="523">
        <f t="shared" si="167"/>
        <v>0</v>
      </c>
      <c r="S410" s="523">
        <f t="shared" si="167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68">INDEX(COSFactorTbl,MATCH($F412,COSFactors,0),MATCH(I$121,Classes,0))*$H412</f>
        <v>0</v>
      </c>
      <c r="J412" s="523">
        <f t="shared" si="168"/>
        <v>0</v>
      </c>
      <c r="K412" s="523">
        <f t="shared" si="168"/>
        <v>0</v>
      </c>
      <c r="L412" s="523">
        <f t="shared" si="168"/>
        <v>0</v>
      </c>
      <c r="M412" s="523">
        <f t="shared" si="168"/>
        <v>0</v>
      </c>
      <c r="N412" s="523">
        <f t="shared" si="168"/>
        <v>0</v>
      </c>
      <c r="O412" s="523">
        <f t="shared" si="168"/>
        <v>0</v>
      </c>
      <c r="P412" s="523">
        <f t="shared" si="168"/>
        <v>0</v>
      </c>
      <c r="Q412" s="523">
        <f t="shared" si="168"/>
        <v>0</v>
      </c>
      <c r="R412" s="523">
        <f t="shared" si="168"/>
        <v>0</v>
      </c>
      <c r="S412" s="523">
        <f t="shared" si="168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69">INDEX(COSFactorTbl,MATCH($F414,COSFactors,0),MATCH(I$121,Classes,0))*$H414</f>
        <v>0</v>
      </c>
      <c r="J414" s="523">
        <f t="shared" si="169"/>
        <v>0</v>
      </c>
      <c r="K414" s="523">
        <f t="shared" si="169"/>
        <v>0</v>
      </c>
      <c r="L414" s="523">
        <f t="shared" si="169"/>
        <v>0</v>
      </c>
      <c r="M414" s="523">
        <f t="shared" si="169"/>
        <v>0</v>
      </c>
      <c r="N414" s="523">
        <f t="shared" si="169"/>
        <v>0</v>
      </c>
      <c r="O414" s="523">
        <f t="shared" si="169"/>
        <v>0</v>
      </c>
      <c r="P414" s="523">
        <f t="shared" si="169"/>
        <v>0</v>
      </c>
      <c r="Q414" s="523">
        <f t="shared" si="169"/>
        <v>0</v>
      </c>
      <c r="R414" s="523">
        <f t="shared" si="169"/>
        <v>0</v>
      </c>
      <c r="S414" s="523">
        <f t="shared" si="169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69"/>
        <v>0</v>
      </c>
      <c r="J415" s="523">
        <f t="shared" si="169"/>
        <v>0</v>
      </c>
      <c r="K415" s="523">
        <f t="shared" si="169"/>
        <v>0</v>
      </c>
      <c r="L415" s="523">
        <f t="shared" si="169"/>
        <v>0</v>
      </c>
      <c r="M415" s="523">
        <f t="shared" si="169"/>
        <v>0</v>
      </c>
      <c r="N415" s="523">
        <f t="shared" si="169"/>
        <v>0</v>
      </c>
      <c r="O415" s="523">
        <f t="shared" si="169"/>
        <v>0</v>
      </c>
      <c r="P415" s="523">
        <f t="shared" si="169"/>
        <v>0</v>
      </c>
      <c r="Q415" s="523">
        <f t="shared" si="169"/>
        <v>0</v>
      </c>
      <c r="R415" s="523">
        <f t="shared" si="169"/>
        <v>0</v>
      </c>
      <c r="S415" s="523">
        <f t="shared" si="169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0">SUM(J414:J415)</f>
        <v>0</v>
      </c>
      <c r="K416" s="523">
        <f t="shared" si="170"/>
        <v>0</v>
      </c>
      <c r="L416" s="523">
        <f t="shared" si="170"/>
        <v>0</v>
      </c>
      <c r="M416" s="523">
        <f t="shared" si="170"/>
        <v>0</v>
      </c>
      <c r="N416" s="523">
        <f t="shared" si="170"/>
        <v>0</v>
      </c>
      <c r="O416" s="523">
        <f t="shared" si="170"/>
        <v>0</v>
      </c>
      <c r="P416" s="523">
        <f t="shared" si="170"/>
        <v>0</v>
      </c>
      <c r="Q416" s="523">
        <f t="shared" si="170"/>
        <v>0</v>
      </c>
      <c r="R416" s="523">
        <f t="shared" si="170"/>
        <v>0</v>
      </c>
      <c r="S416" s="523">
        <f t="shared" si="170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1">INDEX(COSFactorTbl,MATCH($F418,COSFactors,0),MATCH(I$121,Classes,0))*$H418</f>
        <v>0</v>
      </c>
      <c r="J418" s="523">
        <f t="shared" si="171"/>
        <v>0</v>
      </c>
      <c r="K418" s="523">
        <f t="shared" si="171"/>
        <v>0</v>
      </c>
      <c r="L418" s="523">
        <f t="shared" si="171"/>
        <v>0</v>
      </c>
      <c r="M418" s="523">
        <f t="shared" si="171"/>
        <v>0</v>
      </c>
      <c r="N418" s="523">
        <f t="shared" si="171"/>
        <v>0</v>
      </c>
      <c r="O418" s="523">
        <f t="shared" si="171"/>
        <v>0</v>
      </c>
      <c r="P418" s="523">
        <f t="shared" si="171"/>
        <v>0</v>
      </c>
      <c r="Q418" s="523">
        <f t="shared" si="171"/>
        <v>0</v>
      </c>
      <c r="R418" s="523">
        <f t="shared" si="171"/>
        <v>0</v>
      </c>
      <c r="S418" s="523">
        <f t="shared" si="171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2">INDEX(COSFactorTbl,MATCH($F420,COSFactors,0),MATCH(I$121,Classes,0))*$H420</f>
        <v>0</v>
      </c>
      <c r="J420" s="523">
        <f t="shared" si="172"/>
        <v>0</v>
      </c>
      <c r="K420" s="523">
        <f t="shared" si="172"/>
        <v>0</v>
      </c>
      <c r="L420" s="523">
        <f t="shared" si="172"/>
        <v>0</v>
      </c>
      <c r="M420" s="523">
        <f t="shared" si="172"/>
        <v>0</v>
      </c>
      <c r="N420" s="523">
        <f t="shared" si="172"/>
        <v>0</v>
      </c>
      <c r="O420" s="523">
        <f t="shared" si="172"/>
        <v>0</v>
      </c>
      <c r="P420" s="523">
        <f t="shared" si="172"/>
        <v>0</v>
      </c>
      <c r="Q420" s="523">
        <f t="shared" si="172"/>
        <v>0</v>
      </c>
      <c r="R420" s="523">
        <f t="shared" si="172"/>
        <v>0</v>
      </c>
      <c r="S420" s="523">
        <f t="shared" si="172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3">INDEX(COSFactorTbl,MATCH($F422,COSFactors,0),MATCH(I$121,Classes,0))*$H422</f>
        <v>0</v>
      </c>
      <c r="J422" s="523">
        <f t="shared" si="173"/>
        <v>0</v>
      </c>
      <c r="K422" s="523">
        <f t="shared" si="173"/>
        <v>0</v>
      </c>
      <c r="L422" s="523">
        <f t="shared" si="173"/>
        <v>0</v>
      </c>
      <c r="M422" s="523">
        <f t="shared" si="173"/>
        <v>0</v>
      </c>
      <c r="N422" s="523">
        <f t="shared" si="173"/>
        <v>0</v>
      </c>
      <c r="O422" s="523">
        <f t="shared" si="173"/>
        <v>0</v>
      </c>
      <c r="P422" s="523">
        <f t="shared" si="173"/>
        <v>0</v>
      </c>
      <c r="Q422" s="523">
        <f t="shared" si="173"/>
        <v>0</v>
      </c>
      <c r="R422" s="523">
        <f t="shared" si="173"/>
        <v>0</v>
      </c>
      <c r="S422" s="523">
        <f t="shared" si="173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4">INDEX(COSFactorTbl,MATCH($F424,COSFactors,0),MATCH(I$121,Classes,0))*$H424</f>
        <v>0</v>
      </c>
      <c r="J424" s="523">
        <f t="shared" si="174"/>
        <v>0</v>
      </c>
      <c r="K424" s="523">
        <f t="shared" si="174"/>
        <v>0</v>
      </c>
      <c r="L424" s="523">
        <f t="shared" si="174"/>
        <v>0</v>
      </c>
      <c r="M424" s="523">
        <f t="shared" si="174"/>
        <v>0</v>
      </c>
      <c r="N424" s="523">
        <f t="shared" si="174"/>
        <v>0</v>
      </c>
      <c r="O424" s="523">
        <f t="shared" si="174"/>
        <v>0</v>
      </c>
      <c r="P424" s="523">
        <f t="shared" si="174"/>
        <v>0</v>
      </c>
      <c r="Q424" s="523">
        <f t="shared" si="174"/>
        <v>0</v>
      </c>
      <c r="R424" s="523">
        <f t="shared" si="174"/>
        <v>0</v>
      </c>
      <c r="S424" s="523">
        <f t="shared" si="174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75">INDEX(COSFactorTbl,MATCH($F426,COSFactors,0),MATCH(I$121,Classes,0))*$H426</f>
        <v>0</v>
      </c>
      <c r="J426" s="523">
        <f t="shared" si="175"/>
        <v>0</v>
      </c>
      <c r="K426" s="523">
        <f t="shared" si="175"/>
        <v>0</v>
      </c>
      <c r="L426" s="523">
        <f t="shared" si="175"/>
        <v>0</v>
      </c>
      <c r="M426" s="523">
        <f t="shared" si="175"/>
        <v>0</v>
      </c>
      <c r="N426" s="523">
        <f t="shared" si="175"/>
        <v>0</v>
      </c>
      <c r="O426" s="523">
        <f t="shared" si="175"/>
        <v>0</v>
      </c>
      <c r="P426" s="523">
        <f t="shared" si="175"/>
        <v>0</v>
      </c>
      <c r="Q426" s="523">
        <f t="shared" si="175"/>
        <v>0</v>
      </c>
      <c r="R426" s="523">
        <f t="shared" si="175"/>
        <v>0</v>
      </c>
      <c r="S426" s="523">
        <f t="shared" si="175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76">INDEX(COSFactorTbl,MATCH($F428,COSFactors,0),MATCH(I$121,Classes,0))*$H428</f>
        <v>0</v>
      </c>
      <c r="J428" s="523">
        <f t="shared" si="176"/>
        <v>0</v>
      </c>
      <c r="K428" s="523">
        <f t="shared" si="176"/>
        <v>0</v>
      </c>
      <c r="L428" s="523">
        <f t="shared" si="176"/>
        <v>0</v>
      </c>
      <c r="M428" s="523">
        <f t="shared" si="176"/>
        <v>0</v>
      </c>
      <c r="N428" s="523">
        <f t="shared" si="176"/>
        <v>0</v>
      </c>
      <c r="O428" s="523">
        <f t="shared" si="176"/>
        <v>0</v>
      </c>
      <c r="P428" s="523">
        <f t="shared" si="176"/>
        <v>0</v>
      </c>
      <c r="Q428" s="523">
        <f t="shared" si="176"/>
        <v>0</v>
      </c>
      <c r="R428" s="523">
        <f t="shared" si="176"/>
        <v>0</v>
      </c>
      <c r="S428" s="523">
        <f t="shared" si="176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77">INDEX(COSFactorTbl,MATCH($F430,COSFactors,0),MATCH(I$121,Classes,0))*$H430</f>
        <v>0</v>
      </c>
      <c r="J430" s="523">
        <f t="shared" si="177"/>
        <v>0</v>
      </c>
      <c r="K430" s="523">
        <f t="shared" si="177"/>
        <v>0</v>
      </c>
      <c r="L430" s="523">
        <f t="shared" si="177"/>
        <v>0</v>
      </c>
      <c r="M430" s="523">
        <f t="shared" si="177"/>
        <v>0</v>
      </c>
      <c r="N430" s="523">
        <f t="shared" si="177"/>
        <v>0</v>
      </c>
      <c r="O430" s="523">
        <f t="shared" si="177"/>
        <v>0</v>
      </c>
      <c r="P430" s="523">
        <f t="shared" si="177"/>
        <v>0</v>
      </c>
      <c r="Q430" s="523">
        <f t="shared" si="177"/>
        <v>0</v>
      </c>
      <c r="R430" s="523">
        <f t="shared" si="177"/>
        <v>0</v>
      </c>
      <c r="S430" s="523">
        <f t="shared" si="177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78">INDEX(COSFactorTbl,MATCH($F432,COSFactors,0),MATCH(I$121,Classes,0))*$H432</f>
        <v>0</v>
      </c>
      <c r="J432" s="523">
        <f t="shared" si="178"/>
        <v>0</v>
      </c>
      <c r="K432" s="523">
        <f t="shared" si="178"/>
        <v>0</v>
      </c>
      <c r="L432" s="523">
        <f t="shared" si="178"/>
        <v>0</v>
      </c>
      <c r="M432" s="523">
        <f t="shared" si="178"/>
        <v>0</v>
      </c>
      <c r="N432" s="523">
        <f t="shared" si="178"/>
        <v>0</v>
      </c>
      <c r="O432" s="523">
        <f t="shared" si="178"/>
        <v>0</v>
      </c>
      <c r="P432" s="523">
        <f t="shared" si="178"/>
        <v>0</v>
      </c>
      <c r="Q432" s="523">
        <f t="shared" si="178"/>
        <v>0</v>
      </c>
      <c r="R432" s="523">
        <f t="shared" si="178"/>
        <v>0</v>
      </c>
      <c r="S432" s="523">
        <f t="shared" si="178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79">J404+J406+J408+J410+J412+J416+J418+J420+J422+J424+J426+J428+J430+J432</f>
        <v>0</v>
      </c>
      <c r="K435" s="523">
        <f t="shared" si="179"/>
        <v>0</v>
      </c>
      <c r="L435" s="523">
        <f t="shared" si="179"/>
        <v>0</v>
      </c>
      <c r="M435" s="523">
        <f t="shared" si="179"/>
        <v>0</v>
      </c>
      <c r="N435" s="523">
        <f t="shared" si="179"/>
        <v>0</v>
      </c>
      <c r="O435" s="523">
        <f t="shared" si="179"/>
        <v>0</v>
      </c>
      <c r="P435" s="523">
        <f t="shared" si="179"/>
        <v>0</v>
      </c>
      <c r="Q435" s="523">
        <f t="shared" si="179"/>
        <v>0</v>
      </c>
      <c r="R435" s="523">
        <f t="shared" si="179"/>
        <v>0</v>
      </c>
      <c r="S435" s="523">
        <f t="shared" si="179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0">INDEX(COSFactorTbl,MATCH($F452,COSFactors,0),MATCH(I$121,Classes,0))*$H452</f>
        <v>0</v>
      </c>
      <c r="J452" s="523">
        <f t="shared" si="180"/>
        <v>0</v>
      </c>
      <c r="K452" s="523">
        <f t="shared" si="180"/>
        <v>0</v>
      </c>
      <c r="L452" s="523">
        <f t="shared" si="180"/>
        <v>0</v>
      </c>
      <c r="M452" s="523">
        <f t="shared" si="180"/>
        <v>0</v>
      </c>
      <c r="N452" s="523">
        <f t="shared" si="180"/>
        <v>0</v>
      </c>
      <c r="O452" s="523">
        <f t="shared" si="180"/>
        <v>0</v>
      </c>
      <c r="P452" s="523">
        <f t="shared" si="180"/>
        <v>0</v>
      </c>
      <c r="Q452" s="523">
        <f t="shared" si="180"/>
        <v>0</v>
      </c>
      <c r="R452" s="523">
        <f t="shared" si="180"/>
        <v>0</v>
      </c>
      <c r="S452" s="523">
        <f t="shared" si="180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1">INDEX(COSFactorTbl,MATCH($F454,COSFactors,0),MATCH(I$121,Classes,0))*$H454</f>
        <v>0</v>
      </c>
      <c r="J454" s="523">
        <f t="shared" si="181"/>
        <v>0</v>
      </c>
      <c r="K454" s="523">
        <f t="shared" si="181"/>
        <v>0</v>
      </c>
      <c r="L454" s="523">
        <f t="shared" si="181"/>
        <v>0</v>
      </c>
      <c r="M454" s="523">
        <f t="shared" si="181"/>
        <v>0</v>
      </c>
      <c r="N454" s="523">
        <f t="shared" si="181"/>
        <v>0</v>
      </c>
      <c r="O454" s="523">
        <f t="shared" si="181"/>
        <v>0</v>
      </c>
      <c r="P454" s="523">
        <f t="shared" si="181"/>
        <v>0</v>
      </c>
      <c r="Q454" s="523">
        <f t="shared" si="181"/>
        <v>0</v>
      </c>
      <c r="R454" s="523">
        <f t="shared" si="181"/>
        <v>0</v>
      </c>
      <c r="S454" s="523">
        <f t="shared" si="181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2">INDEX(COSFactorTbl,MATCH($F456,COSFactors,0),MATCH(I$121,Classes,0))*$H456</f>
        <v>0</v>
      </c>
      <c r="J456" s="523">
        <f t="shared" si="182"/>
        <v>0</v>
      </c>
      <c r="K456" s="523">
        <f t="shared" si="182"/>
        <v>0</v>
      </c>
      <c r="L456" s="523">
        <f t="shared" si="182"/>
        <v>0</v>
      </c>
      <c r="M456" s="523">
        <f t="shared" si="182"/>
        <v>0</v>
      </c>
      <c r="N456" s="523">
        <f t="shared" si="182"/>
        <v>0</v>
      </c>
      <c r="O456" s="523">
        <f t="shared" si="182"/>
        <v>0</v>
      </c>
      <c r="P456" s="523">
        <f t="shared" si="182"/>
        <v>0</v>
      </c>
      <c r="Q456" s="523">
        <f t="shared" si="182"/>
        <v>0</v>
      </c>
      <c r="R456" s="523">
        <f t="shared" si="182"/>
        <v>0</v>
      </c>
      <c r="S456" s="523">
        <f t="shared" si="182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3">INDEX(COSFactorTbl,MATCH($F458,COSFactors,0),MATCH(I$121,Classes,0))*$H458</f>
        <v>0</v>
      </c>
      <c r="J458" s="523">
        <f t="shared" si="183"/>
        <v>0</v>
      </c>
      <c r="K458" s="523">
        <f t="shared" si="183"/>
        <v>0</v>
      </c>
      <c r="L458" s="523">
        <f t="shared" si="183"/>
        <v>0</v>
      </c>
      <c r="M458" s="523">
        <f t="shared" si="183"/>
        <v>0</v>
      </c>
      <c r="N458" s="523">
        <f t="shared" si="183"/>
        <v>0</v>
      </c>
      <c r="O458" s="523">
        <f t="shared" si="183"/>
        <v>0</v>
      </c>
      <c r="P458" s="523">
        <f t="shared" si="183"/>
        <v>0</v>
      </c>
      <c r="Q458" s="523">
        <f t="shared" si="183"/>
        <v>0</v>
      </c>
      <c r="R458" s="523">
        <f t="shared" si="183"/>
        <v>0</v>
      </c>
      <c r="S458" s="523">
        <f t="shared" si="183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4">INDEX(COSFactorTbl,MATCH($F460,COSFactors,0),MATCH(I$121,Classes,0))*$H460</f>
        <v>0</v>
      </c>
      <c r="J460" s="523">
        <f t="shared" si="184"/>
        <v>0</v>
      </c>
      <c r="K460" s="523">
        <f t="shared" si="184"/>
        <v>0</v>
      </c>
      <c r="L460" s="523">
        <f t="shared" si="184"/>
        <v>0</v>
      </c>
      <c r="M460" s="523">
        <f t="shared" si="184"/>
        <v>0</v>
      </c>
      <c r="N460" s="523">
        <f t="shared" si="184"/>
        <v>0</v>
      </c>
      <c r="O460" s="523">
        <f t="shared" si="184"/>
        <v>0</v>
      </c>
      <c r="P460" s="523">
        <f t="shared" si="184"/>
        <v>0</v>
      </c>
      <c r="Q460" s="523">
        <f t="shared" si="184"/>
        <v>0</v>
      </c>
      <c r="R460" s="523">
        <f t="shared" si="184"/>
        <v>0</v>
      </c>
      <c r="S460" s="523">
        <f t="shared" si="184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85">INDEX(COSFactorTbl,MATCH($F462,COSFactors,0),MATCH(I$121,Classes,0))*$H462</f>
        <v>0</v>
      </c>
      <c r="J462" s="523">
        <f t="shared" si="185"/>
        <v>0</v>
      </c>
      <c r="K462" s="523">
        <f t="shared" si="185"/>
        <v>0</v>
      </c>
      <c r="L462" s="523">
        <f t="shared" si="185"/>
        <v>0</v>
      </c>
      <c r="M462" s="523">
        <f t="shared" si="185"/>
        <v>0</v>
      </c>
      <c r="N462" s="523">
        <f t="shared" si="185"/>
        <v>0</v>
      </c>
      <c r="O462" s="523">
        <f t="shared" si="185"/>
        <v>0</v>
      </c>
      <c r="P462" s="523">
        <f t="shared" si="185"/>
        <v>0</v>
      </c>
      <c r="Q462" s="523">
        <f t="shared" si="185"/>
        <v>0</v>
      </c>
      <c r="R462" s="523">
        <f t="shared" si="185"/>
        <v>0</v>
      </c>
      <c r="S462" s="523">
        <f t="shared" si="185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86">INDEX(COSFactorTbl,MATCH($F464,COSFactors,0),MATCH(I$121,Classes,0))*$H464</f>
        <v>0</v>
      </c>
      <c r="J464" s="523">
        <f t="shared" si="186"/>
        <v>0</v>
      </c>
      <c r="K464" s="523">
        <f t="shared" si="186"/>
        <v>0</v>
      </c>
      <c r="L464" s="523">
        <f t="shared" si="186"/>
        <v>0</v>
      </c>
      <c r="M464" s="523">
        <f t="shared" si="186"/>
        <v>0</v>
      </c>
      <c r="N464" s="523">
        <f t="shared" si="186"/>
        <v>0</v>
      </c>
      <c r="O464" s="523">
        <f t="shared" si="186"/>
        <v>0</v>
      </c>
      <c r="P464" s="523">
        <f t="shared" si="186"/>
        <v>0</v>
      </c>
      <c r="Q464" s="523">
        <f t="shared" si="186"/>
        <v>0</v>
      </c>
      <c r="R464" s="523">
        <f t="shared" si="186"/>
        <v>0</v>
      </c>
      <c r="S464" s="523">
        <f t="shared" si="186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87">INDEX(COSFactorTbl,MATCH($F466,COSFactors,0),MATCH(I$121,Classes,0))*$H466</f>
        <v>0</v>
      </c>
      <c r="J466" s="523">
        <f t="shared" si="187"/>
        <v>0</v>
      </c>
      <c r="K466" s="523">
        <f t="shared" si="187"/>
        <v>0</v>
      </c>
      <c r="L466" s="523">
        <f t="shared" si="187"/>
        <v>0</v>
      </c>
      <c r="M466" s="523">
        <f t="shared" si="187"/>
        <v>0</v>
      </c>
      <c r="N466" s="523">
        <f t="shared" si="187"/>
        <v>0</v>
      </c>
      <c r="O466" s="523">
        <f t="shared" si="187"/>
        <v>0</v>
      </c>
      <c r="P466" s="523">
        <f t="shared" si="187"/>
        <v>0</v>
      </c>
      <c r="Q466" s="523">
        <f t="shared" si="187"/>
        <v>0</v>
      </c>
      <c r="R466" s="523">
        <f t="shared" si="187"/>
        <v>0</v>
      </c>
      <c r="S466" s="523">
        <f t="shared" si="187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88">INDEX(COSFactorTbl,MATCH($F468,COSFactors,0),MATCH(I$121,Classes,0))*$H468</f>
        <v>0</v>
      </c>
      <c r="J468" s="523">
        <f t="shared" si="188"/>
        <v>0</v>
      </c>
      <c r="K468" s="523">
        <f t="shared" si="188"/>
        <v>0</v>
      </c>
      <c r="L468" s="523">
        <f t="shared" si="188"/>
        <v>0</v>
      </c>
      <c r="M468" s="523">
        <f t="shared" si="188"/>
        <v>0</v>
      </c>
      <c r="N468" s="523">
        <f t="shared" si="188"/>
        <v>0</v>
      </c>
      <c r="O468" s="523">
        <f t="shared" si="188"/>
        <v>0</v>
      </c>
      <c r="P468" s="523">
        <f t="shared" si="188"/>
        <v>0</v>
      </c>
      <c r="Q468" s="523">
        <f t="shared" si="188"/>
        <v>0</v>
      </c>
      <c r="R468" s="523">
        <f t="shared" si="188"/>
        <v>0</v>
      </c>
      <c r="S468" s="523">
        <f t="shared" si="188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89">INDEX(COSFactorTbl,MATCH($F470,COSFactors,0),MATCH(I$121,Classes,0))*$H470</f>
        <v>0</v>
      </c>
      <c r="J470" s="523">
        <f t="shared" si="189"/>
        <v>0</v>
      </c>
      <c r="K470" s="523">
        <f t="shared" si="189"/>
        <v>0</v>
      </c>
      <c r="L470" s="523">
        <f t="shared" si="189"/>
        <v>0</v>
      </c>
      <c r="M470" s="523">
        <f t="shared" si="189"/>
        <v>0</v>
      </c>
      <c r="N470" s="523">
        <f t="shared" si="189"/>
        <v>0</v>
      </c>
      <c r="O470" s="523">
        <f t="shared" si="189"/>
        <v>0</v>
      </c>
      <c r="P470" s="523">
        <f t="shared" si="189"/>
        <v>0</v>
      </c>
      <c r="Q470" s="523">
        <f t="shared" si="189"/>
        <v>0</v>
      </c>
      <c r="R470" s="523">
        <f t="shared" si="189"/>
        <v>0</v>
      </c>
      <c r="S470" s="523">
        <f t="shared" si="189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0">INDEX(COSFactorTbl,MATCH($F472,COSFactors,0),MATCH(I$121,Classes,0))*$H472</f>
        <v>0</v>
      </c>
      <c r="J472" s="523">
        <f t="shared" si="190"/>
        <v>0</v>
      </c>
      <c r="K472" s="523">
        <f t="shared" si="190"/>
        <v>0</v>
      </c>
      <c r="L472" s="523">
        <f t="shared" si="190"/>
        <v>0</v>
      </c>
      <c r="M472" s="523">
        <f t="shared" si="190"/>
        <v>0</v>
      </c>
      <c r="N472" s="523">
        <f t="shared" si="190"/>
        <v>0</v>
      </c>
      <c r="O472" s="523">
        <f t="shared" si="190"/>
        <v>0</v>
      </c>
      <c r="P472" s="523">
        <f t="shared" si="190"/>
        <v>0</v>
      </c>
      <c r="Q472" s="523">
        <f t="shared" si="190"/>
        <v>0</v>
      </c>
      <c r="R472" s="523">
        <f t="shared" si="190"/>
        <v>0</v>
      </c>
      <c r="S472" s="523">
        <f t="shared" si="190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1">INDEX(COSFactorTbl,MATCH($F474,COSFactors,0),MATCH(I$121,Classes,0))*$H474</f>
        <v>0</v>
      </c>
      <c r="J474" s="523">
        <f t="shared" si="191"/>
        <v>0</v>
      </c>
      <c r="K474" s="523">
        <f t="shared" si="191"/>
        <v>0</v>
      </c>
      <c r="L474" s="523">
        <f t="shared" si="191"/>
        <v>0</v>
      </c>
      <c r="M474" s="523">
        <f t="shared" si="191"/>
        <v>0</v>
      </c>
      <c r="N474" s="523">
        <f t="shared" si="191"/>
        <v>0</v>
      </c>
      <c r="O474" s="523">
        <f t="shared" si="191"/>
        <v>0</v>
      </c>
      <c r="P474" s="523">
        <f t="shared" si="191"/>
        <v>0</v>
      </c>
      <c r="Q474" s="523">
        <f t="shared" si="191"/>
        <v>0</v>
      </c>
      <c r="R474" s="523">
        <f t="shared" si="191"/>
        <v>0</v>
      </c>
      <c r="S474" s="523">
        <f t="shared" si="191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2">INDEX(COSFactorTbl,MATCH($F476,COSFactors,0),MATCH(I$121,Classes,0))*$H476</f>
        <v>0</v>
      </c>
      <c r="J476" s="523">
        <f t="shared" si="192"/>
        <v>0</v>
      </c>
      <c r="K476" s="523">
        <f t="shared" si="192"/>
        <v>0</v>
      </c>
      <c r="L476" s="523">
        <f t="shared" si="192"/>
        <v>0</v>
      </c>
      <c r="M476" s="523">
        <f t="shared" si="192"/>
        <v>0</v>
      </c>
      <c r="N476" s="523">
        <f t="shared" si="192"/>
        <v>0</v>
      </c>
      <c r="O476" s="523">
        <f t="shared" si="192"/>
        <v>0</v>
      </c>
      <c r="P476" s="523">
        <f t="shared" si="192"/>
        <v>0</v>
      </c>
      <c r="Q476" s="523">
        <f t="shared" si="192"/>
        <v>0</v>
      </c>
      <c r="R476" s="523">
        <f t="shared" si="192"/>
        <v>0</v>
      </c>
      <c r="S476" s="523">
        <f t="shared" si="192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3">INDEX(COSFactorTbl,MATCH($F478,COSFactors,0),MATCH(I$121,Classes,0))*$H478</f>
        <v>0</v>
      </c>
      <c r="J478" s="523">
        <f t="shared" si="193"/>
        <v>0</v>
      </c>
      <c r="K478" s="523">
        <f t="shared" si="193"/>
        <v>0</v>
      </c>
      <c r="L478" s="523">
        <f t="shared" si="193"/>
        <v>0</v>
      </c>
      <c r="M478" s="523">
        <f t="shared" si="193"/>
        <v>0</v>
      </c>
      <c r="N478" s="523">
        <f t="shared" si="193"/>
        <v>0</v>
      </c>
      <c r="O478" s="523">
        <f t="shared" si="193"/>
        <v>0</v>
      </c>
      <c r="P478" s="523">
        <f t="shared" si="193"/>
        <v>0</v>
      </c>
      <c r="Q478" s="523">
        <f t="shared" si="193"/>
        <v>0</v>
      </c>
      <c r="R478" s="523">
        <f t="shared" si="193"/>
        <v>0</v>
      </c>
      <c r="S478" s="523">
        <f t="shared" si="193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4">INDEX(COSFactorTbl,MATCH($F480,COSFactors,0),MATCH(I$121,Classes,0))*$H480</f>
        <v>0</v>
      </c>
      <c r="J480" s="523">
        <f t="shared" si="194"/>
        <v>0</v>
      </c>
      <c r="K480" s="523">
        <f t="shared" si="194"/>
        <v>0</v>
      </c>
      <c r="L480" s="523">
        <f t="shared" si="194"/>
        <v>0</v>
      </c>
      <c r="M480" s="523">
        <f t="shared" si="194"/>
        <v>0</v>
      </c>
      <c r="N480" s="523">
        <f t="shared" si="194"/>
        <v>0</v>
      </c>
      <c r="O480" s="523">
        <f t="shared" si="194"/>
        <v>0</v>
      </c>
      <c r="P480" s="523">
        <f t="shared" si="194"/>
        <v>0</v>
      </c>
      <c r="Q480" s="523">
        <f t="shared" si="194"/>
        <v>0</v>
      </c>
      <c r="R480" s="523">
        <f t="shared" si="194"/>
        <v>0</v>
      </c>
      <c r="S480" s="523">
        <f t="shared" si="194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195">INDEX(COSFactorTbl,MATCH($F482,COSFactors,0),MATCH(I$121,Classes,0))*$H482</f>
        <v>0</v>
      </c>
      <c r="J482" s="523">
        <f t="shared" si="195"/>
        <v>0</v>
      </c>
      <c r="K482" s="523">
        <f t="shared" si="195"/>
        <v>0</v>
      </c>
      <c r="L482" s="523">
        <f t="shared" si="195"/>
        <v>0</v>
      </c>
      <c r="M482" s="523">
        <f t="shared" si="195"/>
        <v>0</v>
      </c>
      <c r="N482" s="523">
        <f t="shared" si="195"/>
        <v>0</v>
      </c>
      <c r="O482" s="523">
        <f t="shared" si="195"/>
        <v>0</v>
      </c>
      <c r="P482" s="523">
        <f t="shared" si="195"/>
        <v>0</v>
      </c>
      <c r="Q482" s="523">
        <f t="shared" si="195"/>
        <v>0</v>
      </c>
      <c r="R482" s="523">
        <f t="shared" si="195"/>
        <v>0</v>
      </c>
      <c r="S482" s="523">
        <f t="shared" si="195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196">INDEX(COSFactorTbl,MATCH($F484,COSFactors,0),MATCH(I$121,Classes,0))*$H484</f>
        <v>0</v>
      </c>
      <c r="J484" s="523">
        <f t="shared" si="196"/>
        <v>0</v>
      </c>
      <c r="K484" s="523">
        <f t="shared" si="196"/>
        <v>0</v>
      </c>
      <c r="L484" s="523">
        <f t="shared" si="196"/>
        <v>0</v>
      </c>
      <c r="M484" s="523">
        <f t="shared" si="196"/>
        <v>0</v>
      </c>
      <c r="N484" s="523">
        <f t="shared" si="196"/>
        <v>0</v>
      </c>
      <c r="O484" s="523">
        <f t="shared" si="196"/>
        <v>0</v>
      </c>
      <c r="P484" s="523">
        <f t="shared" si="196"/>
        <v>0</v>
      </c>
      <c r="Q484" s="523">
        <f t="shared" si="196"/>
        <v>0</v>
      </c>
      <c r="R484" s="523">
        <f t="shared" si="196"/>
        <v>0</v>
      </c>
      <c r="S484" s="523">
        <f t="shared" si="196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197">INDEX(COSFactorTbl,MATCH($F486,COSFactors,0),MATCH(I$121,Classes,0))*$H486</f>
        <v>0</v>
      </c>
      <c r="J486" s="523">
        <f t="shared" si="197"/>
        <v>0</v>
      </c>
      <c r="K486" s="523">
        <f t="shared" si="197"/>
        <v>0</v>
      </c>
      <c r="L486" s="523">
        <f t="shared" si="197"/>
        <v>0</v>
      </c>
      <c r="M486" s="523">
        <f t="shared" si="197"/>
        <v>0</v>
      </c>
      <c r="N486" s="523">
        <f t="shared" si="197"/>
        <v>0</v>
      </c>
      <c r="O486" s="523">
        <f t="shared" si="197"/>
        <v>0</v>
      </c>
      <c r="P486" s="523">
        <f t="shared" si="197"/>
        <v>0</v>
      </c>
      <c r="Q486" s="523">
        <f t="shared" si="197"/>
        <v>0</v>
      </c>
      <c r="R486" s="523">
        <f t="shared" si="197"/>
        <v>0</v>
      </c>
      <c r="S486" s="523">
        <f t="shared" si="197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198">INDEX(COSFactorTbl,MATCH($F488,COSFactors,0),MATCH(I$121,Classes,0))*$H488</f>
        <v>0</v>
      </c>
      <c r="J488" s="546">
        <f t="shared" si="198"/>
        <v>0</v>
      </c>
      <c r="K488" s="546">
        <f t="shared" si="198"/>
        <v>0</v>
      </c>
      <c r="L488" s="546">
        <f t="shared" si="198"/>
        <v>0</v>
      </c>
      <c r="M488" s="546">
        <f t="shared" si="198"/>
        <v>0</v>
      </c>
      <c r="N488" s="546">
        <f t="shared" si="198"/>
        <v>0</v>
      </c>
      <c r="O488" s="546">
        <f t="shared" si="198"/>
        <v>0</v>
      </c>
      <c r="P488" s="546">
        <f t="shared" si="198"/>
        <v>0</v>
      </c>
      <c r="Q488" s="546">
        <f t="shared" si="198"/>
        <v>0</v>
      </c>
      <c r="R488" s="546">
        <f t="shared" si="198"/>
        <v>0</v>
      </c>
      <c r="S488" s="546">
        <f t="shared" si="198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199">SUM(J452:J488)</f>
        <v>0</v>
      </c>
      <c r="K490" s="523">
        <f t="shared" si="199"/>
        <v>0</v>
      </c>
      <c r="L490" s="523">
        <f t="shared" si="199"/>
        <v>0</v>
      </c>
      <c r="M490" s="523">
        <f t="shared" si="199"/>
        <v>0</v>
      </c>
      <c r="N490" s="523">
        <f t="shared" si="199"/>
        <v>0</v>
      </c>
      <c r="O490" s="523">
        <f t="shared" si="199"/>
        <v>0</v>
      </c>
      <c r="P490" s="523">
        <f t="shared" si="199"/>
        <v>0</v>
      </c>
      <c r="Q490" s="523">
        <f t="shared" si="199"/>
        <v>0</v>
      </c>
      <c r="R490" s="523">
        <f t="shared" si="199"/>
        <v>0</v>
      </c>
      <c r="S490" s="523">
        <f t="shared" si="199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0">INDEX(COSFactorTbl,MATCH($F496,COSFactors,0),MATCH(I$121,Classes,0))*$H496</f>
        <v>0</v>
      </c>
      <c r="J496" s="523">
        <f t="shared" si="200"/>
        <v>0</v>
      </c>
      <c r="K496" s="523">
        <f t="shared" si="200"/>
        <v>0</v>
      </c>
      <c r="L496" s="523">
        <f t="shared" si="200"/>
        <v>0</v>
      </c>
      <c r="M496" s="523">
        <f t="shared" si="200"/>
        <v>0</v>
      </c>
      <c r="N496" s="523">
        <f t="shared" si="200"/>
        <v>0</v>
      </c>
      <c r="O496" s="523">
        <f t="shared" si="200"/>
        <v>0</v>
      </c>
      <c r="P496" s="523">
        <f t="shared" si="200"/>
        <v>0</v>
      </c>
      <c r="Q496" s="523">
        <f t="shared" si="200"/>
        <v>0</v>
      </c>
      <c r="R496" s="523">
        <f t="shared" si="200"/>
        <v>0</v>
      </c>
      <c r="S496" s="523">
        <f t="shared" si="200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1">INDEX(COSFactorTbl,MATCH($F498,COSFactors,0),MATCH(I$121,Classes,0))*$H498</f>
        <v>0</v>
      </c>
      <c r="J498" s="523">
        <f t="shared" si="201"/>
        <v>0</v>
      </c>
      <c r="K498" s="523">
        <f t="shared" si="201"/>
        <v>0</v>
      </c>
      <c r="L498" s="523">
        <f t="shared" si="201"/>
        <v>0</v>
      </c>
      <c r="M498" s="523">
        <f t="shared" si="201"/>
        <v>0</v>
      </c>
      <c r="N498" s="523">
        <f t="shared" si="201"/>
        <v>0</v>
      </c>
      <c r="O498" s="523">
        <f t="shared" si="201"/>
        <v>0</v>
      </c>
      <c r="P498" s="523">
        <f t="shared" si="201"/>
        <v>0</v>
      </c>
      <c r="Q498" s="523">
        <f t="shared" si="201"/>
        <v>0</v>
      </c>
      <c r="R498" s="523">
        <f t="shared" si="201"/>
        <v>0</v>
      </c>
      <c r="S498" s="523">
        <f t="shared" si="201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2">INDEX(COSFactorTbl,MATCH($F500,COSFactors,0),MATCH(I$121,Classes,0))*$H500</f>
        <v>0</v>
      </c>
      <c r="J500" s="523">
        <f t="shared" si="202"/>
        <v>0</v>
      </c>
      <c r="K500" s="523">
        <f t="shared" si="202"/>
        <v>0</v>
      </c>
      <c r="L500" s="523">
        <f t="shared" si="202"/>
        <v>0</v>
      </c>
      <c r="M500" s="523">
        <f t="shared" si="202"/>
        <v>0</v>
      </c>
      <c r="N500" s="523">
        <f t="shared" si="202"/>
        <v>0</v>
      </c>
      <c r="O500" s="523">
        <f t="shared" si="202"/>
        <v>0</v>
      </c>
      <c r="P500" s="523">
        <f t="shared" si="202"/>
        <v>0</v>
      </c>
      <c r="Q500" s="523">
        <f t="shared" si="202"/>
        <v>0</v>
      </c>
      <c r="R500" s="523">
        <f t="shared" si="202"/>
        <v>0</v>
      </c>
      <c r="S500" s="523">
        <f t="shared" si="202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3">INDEX(COSFactorTbl,MATCH($F502,COSFactors,0),MATCH(I$121,Classes,0))*$H502</f>
        <v>0</v>
      </c>
      <c r="J502" s="523">
        <f t="shared" si="203"/>
        <v>0</v>
      </c>
      <c r="K502" s="523">
        <f t="shared" si="203"/>
        <v>0</v>
      </c>
      <c r="L502" s="523">
        <f t="shared" si="203"/>
        <v>0</v>
      </c>
      <c r="M502" s="523">
        <f t="shared" si="203"/>
        <v>0</v>
      </c>
      <c r="N502" s="523">
        <f t="shared" si="203"/>
        <v>0</v>
      </c>
      <c r="O502" s="523">
        <f t="shared" si="203"/>
        <v>0</v>
      </c>
      <c r="P502" s="523">
        <f t="shared" si="203"/>
        <v>0</v>
      </c>
      <c r="Q502" s="523">
        <f t="shared" si="203"/>
        <v>0</v>
      </c>
      <c r="R502" s="523">
        <f t="shared" si="203"/>
        <v>0</v>
      </c>
      <c r="S502" s="523">
        <f t="shared" si="203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4">INDEX(COSFactorTbl,MATCH($F504,COSFactors,0),MATCH(I$121,Classes,0))*$H504</f>
        <v>0</v>
      </c>
      <c r="J504" s="546">
        <f t="shared" si="204"/>
        <v>0</v>
      </c>
      <c r="K504" s="546">
        <f t="shared" si="204"/>
        <v>0</v>
      </c>
      <c r="L504" s="546">
        <f t="shared" si="204"/>
        <v>0</v>
      </c>
      <c r="M504" s="546">
        <f t="shared" si="204"/>
        <v>0</v>
      </c>
      <c r="N504" s="546">
        <f t="shared" si="204"/>
        <v>0</v>
      </c>
      <c r="O504" s="546">
        <f t="shared" si="204"/>
        <v>0</v>
      </c>
      <c r="P504" s="546">
        <f t="shared" si="204"/>
        <v>0</v>
      </c>
      <c r="Q504" s="546">
        <f t="shared" si="204"/>
        <v>0</v>
      </c>
      <c r="R504" s="546">
        <f t="shared" si="204"/>
        <v>0</v>
      </c>
      <c r="S504" s="546">
        <f t="shared" si="204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05">SUM(J496:J504)</f>
        <v>0</v>
      </c>
      <c r="K506" s="523">
        <f t="shared" si="205"/>
        <v>0</v>
      </c>
      <c r="L506" s="523">
        <f t="shared" si="205"/>
        <v>0</v>
      </c>
      <c r="M506" s="523">
        <f t="shared" si="205"/>
        <v>0</v>
      </c>
      <c r="N506" s="523">
        <f t="shared" si="205"/>
        <v>0</v>
      </c>
      <c r="O506" s="523">
        <f t="shared" si="205"/>
        <v>0</v>
      </c>
      <c r="P506" s="523">
        <f t="shared" si="205"/>
        <v>0</v>
      </c>
      <c r="Q506" s="523">
        <f t="shared" si="205"/>
        <v>0</v>
      </c>
      <c r="R506" s="523">
        <f t="shared" si="205"/>
        <v>0</v>
      </c>
      <c r="S506" s="523">
        <f t="shared" si="205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06">INDEX(COSFactorTbl,MATCH($F512,COSFactors,0),MATCH(I$121,Classes,0))*$H512</f>
        <v>0</v>
      </c>
      <c r="J512" s="523">
        <f t="shared" si="206"/>
        <v>0</v>
      </c>
      <c r="K512" s="523">
        <f t="shared" si="206"/>
        <v>0</v>
      </c>
      <c r="L512" s="523">
        <f t="shared" si="206"/>
        <v>0</v>
      </c>
      <c r="M512" s="523">
        <f t="shared" si="206"/>
        <v>0</v>
      </c>
      <c r="N512" s="523">
        <f t="shared" si="206"/>
        <v>0</v>
      </c>
      <c r="O512" s="523">
        <f t="shared" si="206"/>
        <v>0</v>
      </c>
      <c r="P512" s="523">
        <f t="shared" si="206"/>
        <v>0</v>
      </c>
      <c r="Q512" s="523">
        <f t="shared" si="206"/>
        <v>0</v>
      </c>
      <c r="R512" s="523">
        <f t="shared" si="206"/>
        <v>0</v>
      </c>
      <c r="S512" s="523">
        <f t="shared" si="206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07">INDEX(COSFactorTbl,MATCH($F514,COSFactors,0),MATCH(I$121,Classes,0))*$H514</f>
        <v>0</v>
      </c>
      <c r="J514" s="523">
        <f t="shared" si="207"/>
        <v>0</v>
      </c>
      <c r="K514" s="523">
        <f t="shared" si="207"/>
        <v>0</v>
      </c>
      <c r="L514" s="523">
        <f t="shared" si="207"/>
        <v>0</v>
      </c>
      <c r="M514" s="523">
        <f t="shared" si="207"/>
        <v>0</v>
      </c>
      <c r="N514" s="523">
        <f t="shared" si="207"/>
        <v>0</v>
      </c>
      <c r="O514" s="523">
        <f t="shared" si="207"/>
        <v>0</v>
      </c>
      <c r="P514" s="523">
        <f t="shared" si="207"/>
        <v>0</v>
      </c>
      <c r="Q514" s="523">
        <f t="shared" si="207"/>
        <v>0</v>
      </c>
      <c r="R514" s="523">
        <f t="shared" si="207"/>
        <v>0</v>
      </c>
      <c r="S514" s="523">
        <f t="shared" si="207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08">INDEX(COSFactorTbl,MATCH($F516,COSFactors,0),MATCH(I$121,Classes,0))*$H516</f>
        <v>0</v>
      </c>
      <c r="J516" s="523">
        <f t="shared" si="208"/>
        <v>0</v>
      </c>
      <c r="K516" s="523">
        <f t="shared" si="208"/>
        <v>0</v>
      </c>
      <c r="L516" s="523">
        <f t="shared" si="208"/>
        <v>0</v>
      </c>
      <c r="M516" s="523">
        <f t="shared" si="208"/>
        <v>0</v>
      </c>
      <c r="N516" s="523">
        <f t="shared" si="208"/>
        <v>0</v>
      </c>
      <c r="O516" s="523">
        <f t="shared" si="208"/>
        <v>0</v>
      </c>
      <c r="P516" s="523">
        <f t="shared" si="208"/>
        <v>0</v>
      </c>
      <c r="Q516" s="523">
        <f t="shared" si="208"/>
        <v>0</v>
      </c>
      <c r="R516" s="523">
        <f t="shared" si="208"/>
        <v>0</v>
      </c>
      <c r="S516" s="523">
        <f t="shared" si="208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09">INDEX(COSFactorTbl,MATCH($F518,COSFactors,0),MATCH(I$121,Classes,0))*$H518</f>
        <v>0</v>
      </c>
      <c r="J518" s="546">
        <f t="shared" si="209"/>
        <v>0</v>
      </c>
      <c r="K518" s="546">
        <f t="shared" si="209"/>
        <v>0</v>
      </c>
      <c r="L518" s="546">
        <f t="shared" si="209"/>
        <v>0</v>
      </c>
      <c r="M518" s="546">
        <f t="shared" si="209"/>
        <v>0</v>
      </c>
      <c r="N518" s="546">
        <f t="shared" si="209"/>
        <v>0</v>
      </c>
      <c r="O518" s="546">
        <f t="shared" si="209"/>
        <v>0</v>
      </c>
      <c r="P518" s="546">
        <f t="shared" si="209"/>
        <v>0</v>
      </c>
      <c r="Q518" s="546">
        <f t="shared" si="209"/>
        <v>0</v>
      </c>
      <c r="R518" s="546">
        <f t="shared" si="209"/>
        <v>0</v>
      </c>
      <c r="S518" s="546">
        <f t="shared" si="209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0">SUM(J512:J518)</f>
        <v>0</v>
      </c>
      <c r="K520" s="523">
        <f t="shared" si="210"/>
        <v>0</v>
      </c>
      <c r="L520" s="523">
        <f t="shared" si="210"/>
        <v>0</v>
      </c>
      <c r="M520" s="523">
        <f t="shared" si="210"/>
        <v>0</v>
      </c>
      <c r="N520" s="523">
        <f t="shared" si="210"/>
        <v>0</v>
      </c>
      <c r="O520" s="523">
        <f t="shared" si="210"/>
        <v>0</v>
      </c>
      <c r="P520" s="523">
        <f t="shared" si="210"/>
        <v>0</v>
      </c>
      <c r="Q520" s="523">
        <f t="shared" si="210"/>
        <v>0</v>
      </c>
      <c r="R520" s="523">
        <f t="shared" si="210"/>
        <v>0</v>
      </c>
      <c r="S520" s="523">
        <f t="shared" si="210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1">INDEX(COSFactorTbl,MATCH($F526,COSFactors,0),MATCH(I$121,Classes,0))*$H526</f>
        <v>0</v>
      </c>
      <c r="J526" s="523">
        <f t="shared" si="211"/>
        <v>0</v>
      </c>
      <c r="K526" s="523">
        <f t="shared" si="211"/>
        <v>0</v>
      </c>
      <c r="L526" s="523">
        <f t="shared" si="211"/>
        <v>0</v>
      </c>
      <c r="M526" s="523">
        <f t="shared" si="211"/>
        <v>0</v>
      </c>
      <c r="N526" s="523">
        <f t="shared" si="211"/>
        <v>0</v>
      </c>
      <c r="O526" s="523">
        <f t="shared" si="211"/>
        <v>0</v>
      </c>
      <c r="P526" s="523">
        <f t="shared" si="211"/>
        <v>0</v>
      </c>
      <c r="Q526" s="523">
        <f t="shared" si="211"/>
        <v>0</v>
      </c>
      <c r="R526" s="523">
        <f t="shared" si="211"/>
        <v>0</v>
      </c>
      <c r="S526" s="523">
        <f t="shared" si="211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2">INDEX(COSFactorTbl,MATCH($F528,COSFactors,0),MATCH(I$121,Classes,0))*$H528</f>
        <v>0</v>
      </c>
      <c r="J528" s="523">
        <f t="shared" si="212"/>
        <v>0</v>
      </c>
      <c r="K528" s="523">
        <f t="shared" si="212"/>
        <v>0</v>
      </c>
      <c r="L528" s="523">
        <f t="shared" si="212"/>
        <v>0</v>
      </c>
      <c r="M528" s="523">
        <f t="shared" si="212"/>
        <v>0</v>
      </c>
      <c r="N528" s="523">
        <f t="shared" si="212"/>
        <v>0</v>
      </c>
      <c r="O528" s="523">
        <f t="shared" si="212"/>
        <v>0</v>
      </c>
      <c r="P528" s="523">
        <f t="shared" si="212"/>
        <v>0</v>
      </c>
      <c r="Q528" s="523">
        <f t="shared" si="212"/>
        <v>0</v>
      </c>
      <c r="R528" s="523">
        <f t="shared" si="212"/>
        <v>0</v>
      </c>
      <c r="S528" s="523">
        <f t="shared" si="212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3">INDEX(COSFactorTbl,MATCH($F530,COSFactors,0),MATCH(I$121,Classes,0))*$H530</f>
        <v>0</v>
      </c>
      <c r="J530" s="523">
        <f t="shared" si="213"/>
        <v>0</v>
      </c>
      <c r="K530" s="523">
        <f t="shared" si="213"/>
        <v>0</v>
      </c>
      <c r="L530" s="523">
        <f t="shared" si="213"/>
        <v>0</v>
      </c>
      <c r="M530" s="523">
        <f t="shared" si="213"/>
        <v>0</v>
      </c>
      <c r="N530" s="523">
        <f t="shared" si="213"/>
        <v>0</v>
      </c>
      <c r="O530" s="523">
        <f t="shared" si="213"/>
        <v>0</v>
      </c>
      <c r="P530" s="523">
        <f t="shared" si="213"/>
        <v>0</v>
      </c>
      <c r="Q530" s="523">
        <f t="shared" si="213"/>
        <v>0</v>
      </c>
      <c r="R530" s="523">
        <f t="shared" si="213"/>
        <v>0</v>
      </c>
      <c r="S530" s="523">
        <f t="shared" si="213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4">INDEX(COSFactorTbl,MATCH($F532,COSFactors,0),MATCH(I$121,Classes,0))*$H532</f>
        <v>0</v>
      </c>
      <c r="J532" s="546">
        <f t="shared" si="214"/>
        <v>0</v>
      </c>
      <c r="K532" s="546">
        <f t="shared" si="214"/>
        <v>0</v>
      </c>
      <c r="L532" s="546">
        <f t="shared" si="214"/>
        <v>0</v>
      </c>
      <c r="M532" s="546">
        <f t="shared" si="214"/>
        <v>0</v>
      </c>
      <c r="N532" s="546">
        <f t="shared" si="214"/>
        <v>0</v>
      </c>
      <c r="O532" s="546">
        <f t="shared" si="214"/>
        <v>0</v>
      </c>
      <c r="P532" s="546">
        <f t="shared" si="214"/>
        <v>0</v>
      </c>
      <c r="Q532" s="546">
        <f t="shared" si="214"/>
        <v>0</v>
      </c>
      <c r="R532" s="546">
        <f t="shared" si="214"/>
        <v>0</v>
      </c>
      <c r="S532" s="546">
        <f t="shared" si="214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15">SUM(J526:J532)</f>
        <v>0</v>
      </c>
      <c r="K534" s="523">
        <f t="shared" si="215"/>
        <v>0</v>
      </c>
      <c r="L534" s="523">
        <f t="shared" si="215"/>
        <v>0</v>
      </c>
      <c r="M534" s="523">
        <f t="shared" si="215"/>
        <v>0</v>
      </c>
      <c r="N534" s="523">
        <f t="shared" si="215"/>
        <v>0</v>
      </c>
      <c r="O534" s="523">
        <f t="shared" si="215"/>
        <v>0</v>
      </c>
      <c r="P534" s="523">
        <f t="shared" si="215"/>
        <v>0</v>
      </c>
      <c r="Q534" s="523">
        <f t="shared" si="215"/>
        <v>0</v>
      </c>
      <c r="R534" s="523">
        <f t="shared" si="215"/>
        <v>0</v>
      </c>
      <c r="S534" s="523">
        <f t="shared" si="215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P</v>
      </c>
      <c r="G540" s="512"/>
      <c r="H540" s="552">
        <f>INDEX(FuncStudy,$V540,MATCH($A$1,UnbundledCategories,0))</f>
        <v>43.822194273518903</v>
      </c>
      <c r="I540" s="552">
        <f t="shared" ref="I540:S542" si="216">INDEX(COSFactorTbl,MATCH($F540,COSFactors,0),MATCH(I$121,Classes,0))*$H540</f>
        <v>14.472055689243106</v>
      </c>
      <c r="J540" s="552">
        <f t="shared" si="216"/>
        <v>11.914366938379164</v>
      </c>
      <c r="K540" s="552">
        <f t="shared" si="216"/>
        <v>3.6692133331213341</v>
      </c>
      <c r="L540" s="552">
        <f t="shared" si="216"/>
        <v>7.0919260966120196E-2</v>
      </c>
      <c r="M540" s="552">
        <f t="shared" si="216"/>
        <v>8.4442921846045298</v>
      </c>
      <c r="N540" s="552">
        <f t="shared" si="216"/>
        <v>0.40347842859068356</v>
      </c>
      <c r="O540" s="552">
        <f t="shared" si="216"/>
        <v>1.3591745594505477E-2</v>
      </c>
      <c r="P540" s="552">
        <f t="shared" si="216"/>
        <v>2.2861648457025444E-2</v>
      </c>
      <c r="Q540" s="552">
        <f t="shared" si="216"/>
        <v>2.7389660212451163</v>
      </c>
      <c r="R540" s="552">
        <f t="shared" si="216"/>
        <v>1.0592040518218055</v>
      </c>
      <c r="S540" s="552">
        <f t="shared" si="216"/>
        <v>1.0132449714955136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16"/>
        <v>0</v>
      </c>
      <c r="J541" s="552">
        <f t="shared" si="216"/>
        <v>0</v>
      </c>
      <c r="K541" s="552">
        <f t="shared" si="216"/>
        <v>0</v>
      </c>
      <c r="L541" s="552">
        <f t="shared" si="216"/>
        <v>0</v>
      </c>
      <c r="M541" s="552">
        <f t="shared" si="216"/>
        <v>0</v>
      </c>
      <c r="N541" s="552">
        <f t="shared" si="216"/>
        <v>0</v>
      </c>
      <c r="O541" s="552">
        <f t="shared" si="216"/>
        <v>0</v>
      </c>
      <c r="P541" s="552">
        <f t="shared" si="216"/>
        <v>0</v>
      </c>
      <c r="Q541" s="552">
        <f t="shared" si="216"/>
        <v>0</v>
      </c>
      <c r="R541" s="552">
        <f t="shared" si="216"/>
        <v>0</v>
      </c>
      <c r="S541" s="552">
        <f t="shared" si="216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P</v>
      </c>
      <c r="G542" s="512"/>
      <c r="H542" s="562">
        <f>INDEX(FuncStudy,$V542,MATCH($A$1,UnbundledCategories,0))</f>
        <v>4333453.0287741609</v>
      </c>
      <c r="I542" s="562">
        <f t="shared" si="216"/>
        <v>1431100.7150327929</v>
      </c>
      <c r="J542" s="562">
        <f t="shared" si="216"/>
        <v>1178178.0979015322</v>
      </c>
      <c r="K542" s="562">
        <f t="shared" si="216"/>
        <v>362838.14389553585</v>
      </c>
      <c r="L542" s="562">
        <f t="shared" si="216"/>
        <v>7013.0054262885405</v>
      </c>
      <c r="M542" s="562">
        <f t="shared" si="216"/>
        <v>835032.20570908382</v>
      </c>
      <c r="N542" s="562">
        <f t="shared" si="216"/>
        <v>39898.842296856456</v>
      </c>
      <c r="O542" s="562">
        <f t="shared" si="216"/>
        <v>1344.0493359418454</v>
      </c>
      <c r="P542" s="562">
        <f t="shared" si="216"/>
        <v>2260.7238498947891</v>
      </c>
      <c r="Q542" s="562">
        <f t="shared" si="216"/>
        <v>270848.61443477578</v>
      </c>
      <c r="R542" s="562">
        <f t="shared" si="216"/>
        <v>104741.69727349188</v>
      </c>
      <c r="S542" s="562">
        <f t="shared" si="216"/>
        <v>100196.93361796689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4333496.8509684354</v>
      </c>
      <c r="I543" s="523">
        <f>SUM(I540:I542)</f>
        <v>1431115.1870884821</v>
      </c>
      <c r="J543" s="523">
        <f t="shared" ref="J543:S543" si="217">SUM(J540:J542)</f>
        <v>1178190.0122684706</v>
      </c>
      <c r="K543" s="523">
        <f t="shared" si="217"/>
        <v>362841.81310886896</v>
      </c>
      <c r="L543" s="523">
        <f t="shared" si="217"/>
        <v>7013.0763455495071</v>
      </c>
      <c r="M543" s="523">
        <f t="shared" si="217"/>
        <v>835040.65000126837</v>
      </c>
      <c r="N543" s="523">
        <f t="shared" si="217"/>
        <v>39899.245775285046</v>
      </c>
      <c r="O543" s="523">
        <f t="shared" si="217"/>
        <v>1344.0629276874399</v>
      </c>
      <c r="P543" s="523">
        <f t="shared" si="217"/>
        <v>2260.746711543246</v>
      </c>
      <c r="Q543" s="523">
        <f t="shared" si="217"/>
        <v>270851.353400797</v>
      </c>
      <c r="R543" s="523">
        <f t="shared" si="217"/>
        <v>104742.75647754371</v>
      </c>
      <c r="S543" s="523">
        <f t="shared" si="217"/>
        <v>100197.94686293839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P</v>
      </c>
      <c r="G545" s="512"/>
      <c r="H545" s="552">
        <f>INDEX(FuncStudy,$V545,MATCH($A$1,UnbundledCategories,0))</f>
        <v>14850.929627515912</v>
      </c>
      <c r="I545" s="552">
        <f t="shared" ref="I545:S547" si="218">INDEX(COSFactorTbl,MATCH($F545,COSFactors,0),MATCH(I$121,Classes,0))*$H545</f>
        <v>4904.4436083000001</v>
      </c>
      <c r="J545" s="552">
        <f t="shared" si="218"/>
        <v>4037.6669377597327</v>
      </c>
      <c r="K545" s="552">
        <f t="shared" si="218"/>
        <v>1243.4619010270844</v>
      </c>
      <c r="L545" s="552">
        <f t="shared" si="218"/>
        <v>24.033870765794362</v>
      </c>
      <c r="M545" s="552">
        <f t="shared" si="218"/>
        <v>2861.6912289927295</v>
      </c>
      <c r="N545" s="552">
        <f t="shared" si="218"/>
        <v>136.73504598654569</v>
      </c>
      <c r="O545" s="552">
        <f t="shared" si="218"/>
        <v>4.6061147937787137</v>
      </c>
      <c r="P545" s="552">
        <f t="shared" si="218"/>
        <v>7.7475977192099998</v>
      </c>
      <c r="Q545" s="552">
        <f t="shared" si="218"/>
        <v>928.20983312212843</v>
      </c>
      <c r="R545" s="552">
        <f t="shared" si="218"/>
        <v>358.95429463446231</v>
      </c>
      <c r="S545" s="552">
        <f t="shared" si="218"/>
        <v>343.37919441444535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18"/>
        <v>0</v>
      </c>
      <c r="J546" s="552">
        <f t="shared" si="218"/>
        <v>0</v>
      </c>
      <c r="K546" s="552">
        <f t="shared" si="218"/>
        <v>0</v>
      </c>
      <c r="L546" s="552">
        <f t="shared" si="218"/>
        <v>0</v>
      </c>
      <c r="M546" s="552">
        <f t="shared" si="218"/>
        <v>0</v>
      </c>
      <c r="N546" s="552">
        <f t="shared" si="218"/>
        <v>0</v>
      </c>
      <c r="O546" s="552">
        <f t="shared" si="218"/>
        <v>0</v>
      </c>
      <c r="P546" s="552">
        <f t="shared" si="218"/>
        <v>0</v>
      </c>
      <c r="Q546" s="552">
        <f t="shared" si="218"/>
        <v>0</v>
      </c>
      <c r="R546" s="552">
        <f t="shared" si="218"/>
        <v>0</v>
      </c>
      <c r="S546" s="552">
        <f t="shared" si="218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P</v>
      </c>
      <c r="G547" s="512"/>
      <c r="H547" s="562">
        <f>INDEX(FuncStudy,$V547,MATCH($A$1,UnbundledCategories,0))</f>
        <v>564498.97483482014</v>
      </c>
      <c r="I547" s="562">
        <f t="shared" si="218"/>
        <v>186422.90135769953</v>
      </c>
      <c r="J547" s="562">
        <f t="shared" si="218"/>
        <v>153475.83648008062</v>
      </c>
      <c r="K547" s="562">
        <f t="shared" si="218"/>
        <v>47265.254497967537</v>
      </c>
      <c r="L547" s="562">
        <f t="shared" si="218"/>
        <v>913.55192899616577</v>
      </c>
      <c r="M547" s="562">
        <f t="shared" si="218"/>
        <v>108775.8009483209</v>
      </c>
      <c r="N547" s="562">
        <f t="shared" si="218"/>
        <v>5197.4384916877361</v>
      </c>
      <c r="O547" s="562">
        <f t="shared" si="218"/>
        <v>175.08311898818855</v>
      </c>
      <c r="P547" s="562">
        <f t="shared" si="218"/>
        <v>294.4940875501398</v>
      </c>
      <c r="Q547" s="562">
        <f t="shared" si="218"/>
        <v>35282.202015032039</v>
      </c>
      <c r="R547" s="562">
        <f t="shared" si="218"/>
        <v>13644.218672902256</v>
      </c>
      <c r="S547" s="562">
        <f t="shared" si="218"/>
        <v>13052.193235595016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579349.9044623361</v>
      </c>
      <c r="I548" s="523">
        <f>SUM(I545:I547)</f>
        <v>191327.34496599954</v>
      </c>
      <c r="J548" s="523">
        <f t="shared" ref="J548:S548" si="219">SUM(J545:J547)</f>
        <v>157513.50341784034</v>
      </c>
      <c r="K548" s="523">
        <f t="shared" si="219"/>
        <v>48508.71639899462</v>
      </c>
      <c r="L548" s="523">
        <f t="shared" si="219"/>
        <v>937.58579976196017</v>
      </c>
      <c r="M548" s="523">
        <f t="shared" si="219"/>
        <v>111637.49217731363</v>
      </c>
      <c r="N548" s="523">
        <f t="shared" si="219"/>
        <v>5334.1735376742818</v>
      </c>
      <c r="O548" s="523">
        <f t="shared" si="219"/>
        <v>179.68923378196726</v>
      </c>
      <c r="P548" s="523">
        <f t="shared" si="219"/>
        <v>302.24168526934977</v>
      </c>
      <c r="Q548" s="523">
        <f t="shared" si="219"/>
        <v>36210.411848154166</v>
      </c>
      <c r="R548" s="523">
        <f t="shared" si="219"/>
        <v>14003.172967536719</v>
      </c>
      <c r="S548" s="523">
        <f t="shared" si="219"/>
        <v>13395.572430009461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512"/>
      <c r="H550" s="552">
        <f>INDEX(FuncStudy,$V550,MATCH($A$1,UnbundledCategories,0))</f>
        <v>-1919261.8641525321</v>
      </c>
      <c r="I550" s="552">
        <f t="shared" ref="I550:S550" si="220">INDEX(COSFactorTbl,MATCH($F550,COSFactors,0),MATCH(I$121,Classes,0))*$H550</f>
        <v>-633826.4215363675</v>
      </c>
      <c r="J550" s="552">
        <f t="shared" si="220"/>
        <v>-521808.42332144355</v>
      </c>
      <c r="K550" s="552">
        <f t="shared" si="220"/>
        <v>-160698.96403967298</v>
      </c>
      <c r="L550" s="552">
        <f t="shared" si="220"/>
        <v>-3106.0204826029571</v>
      </c>
      <c r="M550" s="552">
        <f t="shared" si="220"/>
        <v>-369831.04630765325</v>
      </c>
      <c r="N550" s="552">
        <f t="shared" si="220"/>
        <v>-17670.971840637299</v>
      </c>
      <c r="O550" s="552">
        <f t="shared" si="220"/>
        <v>-595.2718575427657</v>
      </c>
      <c r="P550" s="552">
        <f t="shared" si="220"/>
        <v>-1001.2618209249513</v>
      </c>
      <c r="Q550" s="552">
        <f t="shared" si="220"/>
        <v>-119957.32114587304</v>
      </c>
      <c r="R550" s="552">
        <f t="shared" si="220"/>
        <v>-46389.505973366526</v>
      </c>
      <c r="S550" s="552">
        <f t="shared" si="220"/>
        <v>-44376.655826447313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P</v>
      </c>
      <c r="G552" s="512"/>
      <c r="H552" s="552">
        <f>INDEX(FuncStudy,$V552,MATCH($A$1,UnbundledCategories,0))</f>
        <v>152638.90249495255</v>
      </c>
      <c r="I552" s="552">
        <f t="shared" ref="I552:S554" si="221">INDEX(COSFactorTbl,MATCH($F552,COSFactors,0),MATCH(I$121,Classes,0))*$H552</f>
        <v>50408.217431201672</v>
      </c>
      <c r="J552" s="552">
        <f t="shared" si="221"/>
        <v>41499.425657361338</v>
      </c>
      <c r="K552" s="552">
        <f t="shared" si="221"/>
        <v>12780.389149201637</v>
      </c>
      <c r="L552" s="552">
        <f t="shared" si="221"/>
        <v>247.02181940175285</v>
      </c>
      <c r="M552" s="552">
        <f t="shared" si="221"/>
        <v>29412.664353588068</v>
      </c>
      <c r="N552" s="552">
        <f t="shared" si="221"/>
        <v>1405.372449769952</v>
      </c>
      <c r="O552" s="552">
        <f t="shared" si="221"/>
        <v>47.341972827444415</v>
      </c>
      <c r="P552" s="552">
        <f t="shared" si="221"/>
        <v>79.630355977279024</v>
      </c>
      <c r="Q552" s="552">
        <f t="shared" si="221"/>
        <v>9540.2061531742274</v>
      </c>
      <c r="R552" s="552">
        <f t="shared" si="221"/>
        <v>3689.3575656932694</v>
      </c>
      <c r="S552" s="552">
        <f t="shared" si="221"/>
        <v>3529.2755867559049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1"/>
        <v>0</v>
      </c>
      <c r="J553" s="552">
        <f t="shared" si="221"/>
        <v>0</v>
      </c>
      <c r="K553" s="552">
        <f t="shared" si="221"/>
        <v>0</v>
      </c>
      <c r="L553" s="552">
        <f t="shared" si="221"/>
        <v>0</v>
      </c>
      <c r="M553" s="552">
        <f t="shared" si="221"/>
        <v>0</v>
      </c>
      <c r="N553" s="552">
        <f t="shared" si="221"/>
        <v>0</v>
      </c>
      <c r="O553" s="552">
        <f t="shared" si="221"/>
        <v>0</v>
      </c>
      <c r="P553" s="552">
        <f t="shared" si="221"/>
        <v>0</v>
      </c>
      <c r="Q553" s="552">
        <f t="shared" si="221"/>
        <v>0</v>
      </c>
      <c r="R553" s="552">
        <f t="shared" si="221"/>
        <v>0</v>
      </c>
      <c r="S553" s="552">
        <f t="shared" si="221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P</v>
      </c>
      <c r="G554" s="512"/>
      <c r="H554" s="546">
        <f>INDEX(FuncStudy,$V554,MATCH($A$1,UnbundledCategories,0))</f>
        <v>1079788.6506181154</v>
      </c>
      <c r="I554" s="562">
        <f t="shared" si="221"/>
        <v>356594.68320601765</v>
      </c>
      <c r="J554" s="562">
        <f t="shared" si="221"/>
        <v>293572.66135656857</v>
      </c>
      <c r="K554" s="562">
        <f t="shared" si="221"/>
        <v>90410.235714628405</v>
      </c>
      <c r="L554" s="562">
        <f t="shared" si="221"/>
        <v>1747.4664235997816</v>
      </c>
      <c r="M554" s="562">
        <f t="shared" si="221"/>
        <v>208069.24469661084</v>
      </c>
      <c r="N554" s="562">
        <f t="shared" si="221"/>
        <v>9941.7985608429826</v>
      </c>
      <c r="O554" s="562">
        <f t="shared" si="221"/>
        <v>334.90364593414256</v>
      </c>
      <c r="P554" s="562">
        <f t="shared" si="221"/>
        <v>563.31612205996839</v>
      </c>
      <c r="Q554" s="562">
        <f t="shared" si="221"/>
        <v>67488.734263503284</v>
      </c>
      <c r="R554" s="562">
        <f t="shared" si="221"/>
        <v>26099.02431419411</v>
      </c>
      <c r="S554" s="562">
        <f t="shared" si="221"/>
        <v>24966.582314155683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1232427.5531130678</v>
      </c>
      <c r="I555" s="523">
        <f>SUM(I552:I554)</f>
        <v>407002.90063721931</v>
      </c>
      <c r="J555" s="523">
        <f t="shared" ref="J555:S555" si="222">SUM(J552:J554)</f>
        <v>335072.08701392991</v>
      </c>
      <c r="K555" s="523">
        <f t="shared" si="222"/>
        <v>103190.62486383005</v>
      </c>
      <c r="L555" s="523">
        <f t="shared" si="222"/>
        <v>1994.4882430015346</v>
      </c>
      <c r="M555" s="523">
        <f t="shared" si="222"/>
        <v>237481.90905019891</v>
      </c>
      <c r="N555" s="523">
        <f t="shared" si="222"/>
        <v>11347.171010612934</v>
      </c>
      <c r="O555" s="523">
        <f t="shared" si="222"/>
        <v>382.24561876158697</v>
      </c>
      <c r="P555" s="523">
        <f t="shared" si="222"/>
        <v>642.9464780372474</v>
      </c>
      <c r="Q555" s="523">
        <f t="shared" si="222"/>
        <v>77028.940416677506</v>
      </c>
      <c r="R555" s="523">
        <f t="shared" si="222"/>
        <v>29788.38187988738</v>
      </c>
      <c r="S555" s="523">
        <f t="shared" si="222"/>
        <v>28495.857900911589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P</v>
      </c>
      <c r="G557" s="512"/>
      <c r="H557" s="552">
        <f>INDEX(FuncStudy,$V557,MATCH($A$1,UnbundledCategories,0))</f>
        <v>75553.535496824989</v>
      </c>
      <c r="I557" s="552">
        <f t="shared" ref="I557:S559" si="223">INDEX(COSFactorTbl,MATCH($F557,COSFactors,0),MATCH(I$121,Classes,0))*$H557</f>
        <v>24951.168953444929</v>
      </c>
      <c r="J557" s="552">
        <f t="shared" si="223"/>
        <v>20541.475850856448</v>
      </c>
      <c r="K557" s="552">
        <f t="shared" si="223"/>
        <v>6326.0647807617288</v>
      </c>
      <c r="L557" s="552">
        <f t="shared" si="223"/>
        <v>122.27139671210479</v>
      </c>
      <c r="M557" s="552">
        <f t="shared" si="223"/>
        <v>14558.74448762169</v>
      </c>
      <c r="N557" s="552">
        <f t="shared" si="223"/>
        <v>695.6343077313802</v>
      </c>
      <c r="O557" s="552">
        <f t="shared" si="223"/>
        <v>23.433432539429621</v>
      </c>
      <c r="P557" s="552">
        <f t="shared" si="223"/>
        <v>39.415606563032703</v>
      </c>
      <c r="Q557" s="552">
        <f t="shared" si="223"/>
        <v>4722.2319635370304</v>
      </c>
      <c r="R557" s="552">
        <f t="shared" si="223"/>
        <v>1826.1662213491331</v>
      </c>
      <c r="S557" s="552">
        <f t="shared" si="223"/>
        <v>1746.9284957080822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3"/>
        <v>0</v>
      </c>
      <c r="J558" s="552">
        <f t="shared" si="223"/>
        <v>0</v>
      </c>
      <c r="K558" s="552">
        <f t="shared" si="223"/>
        <v>0</v>
      </c>
      <c r="L558" s="552">
        <f t="shared" si="223"/>
        <v>0</v>
      </c>
      <c r="M558" s="552">
        <f t="shared" si="223"/>
        <v>0</v>
      </c>
      <c r="N558" s="552">
        <f t="shared" si="223"/>
        <v>0</v>
      </c>
      <c r="O558" s="552">
        <f t="shared" si="223"/>
        <v>0</v>
      </c>
      <c r="P558" s="552">
        <f t="shared" si="223"/>
        <v>0</v>
      </c>
      <c r="Q558" s="552">
        <f t="shared" si="223"/>
        <v>0</v>
      </c>
      <c r="R558" s="552">
        <f t="shared" si="223"/>
        <v>0</v>
      </c>
      <c r="S558" s="552">
        <f t="shared" si="223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512"/>
      <c r="H559" s="552">
        <f>INDEX(FuncStudy,$V559,MATCH($A$1,UnbundledCategories,0))</f>
        <v>166684.4191282508</v>
      </c>
      <c r="I559" s="552">
        <f t="shared" si="223"/>
        <v>55046.67751452329</v>
      </c>
      <c r="J559" s="552">
        <f t="shared" si="223"/>
        <v>45318.117116847345</v>
      </c>
      <c r="K559" s="552">
        <f t="shared" si="223"/>
        <v>13956.414169304702</v>
      </c>
      <c r="L559" s="552">
        <f t="shared" si="223"/>
        <v>269.75225716357863</v>
      </c>
      <c r="M559" s="552">
        <f t="shared" si="223"/>
        <v>32119.156995079644</v>
      </c>
      <c r="N559" s="552">
        <f t="shared" si="223"/>
        <v>1534.6919207342803</v>
      </c>
      <c r="O559" s="552">
        <f t="shared" si="223"/>
        <v>51.69828341362026</v>
      </c>
      <c r="P559" s="552">
        <f t="shared" si="223"/>
        <v>86.957776910689617</v>
      </c>
      <c r="Q559" s="552">
        <f t="shared" si="223"/>
        <v>10418.076224429056</v>
      </c>
      <c r="R559" s="552">
        <f t="shared" si="223"/>
        <v>4028.8446309703741</v>
      </c>
      <c r="S559" s="552">
        <f t="shared" si="223"/>
        <v>3854.032238874212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P</v>
      </c>
      <c r="G561" s="512"/>
      <c r="H561" s="552">
        <f>INDEX(FuncStudy,$V561,MATCH($A$1,UnbundledCategories,0))</f>
        <v>675262.91871093656</v>
      </c>
      <c r="I561" s="552">
        <f t="shared" ref="I561:S561" si="224">INDEX(COSFactorTbl,MATCH($F561,COSFactors,0),MATCH(I$121,Classes,0))*$H561</f>
        <v>223002.12772254663</v>
      </c>
      <c r="J561" s="552">
        <f t="shared" si="224"/>
        <v>183590.30912937812</v>
      </c>
      <c r="K561" s="552">
        <f t="shared" si="224"/>
        <v>56539.471511444222</v>
      </c>
      <c r="L561" s="552">
        <f t="shared" si="224"/>
        <v>1092.8057790511784</v>
      </c>
      <c r="M561" s="552">
        <f t="shared" si="224"/>
        <v>130119.39455687434</v>
      </c>
      <c r="N561" s="552">
        <f t="shared" si="224"/>
        <v>6217.2610441756697</v>
      </c>
      <c r="O561" s="552">
        <f t="shared" si="224"/>
        <v>209.43729433622659</v>
      </c>
      <c r="P561" s="552">
        <f t="shared" si="224"/>
        <v>352.27865056869376</v>
      </c>
      <c r="Q561" s="552">
        <f t="shared" si="224"/>
        <v>42205.147880367476</v>
      </c>
      <c r="R561" s="552">
        <f t="shared" si="224"/>
        <v>16321.43783306287</v>
      </c>
      <c r="S561" s="552">
        <f t="shared" si="224"/>
        <v>15613.247309131122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P</v>
      </c>
      <c r="G563" s="512"/>
      <c r="H563" s="552">
        <f>INDEX(FuncStudy,$V563,MATCH($A$1,UnbundledCategories,0))</f>
        <v>5331313.4453523308</v>
      </c>
      <c r="I563" s="552">
        <f t="shared" ref="I563:S563" si="225">INDEX(COSFactorTbl,MATCH($F563,COSFactors,0),MATCH(I$121,Classes,0))*$H563</f>
        <v>1768149.7062887312</v>
      </c>
      <c r="J563" s="552">
        <f t="shared" si="225"/>
        <v>1449380.7431836061</v>
      </c>
      <c r="K563" s="552">
        <f t="shared" si="225"/>
        <v>445323.05280243204</v>
      </c>
      <c r="L563" s="552">
        <f t="shared" si="225"/>
        <v>8481.1900702695111</v>
      </c>
      <c r="M563" s="552">
        <f t="shared" si="225"/>
        <v>1023404.9875882188</v>
      </c>
      <c r="N563" s="552">
        <f t="shared" si="225"/>
        <v>48867.887602130046</v>
      </c>
      <c r="O563" s="552">
        <f t="shared" si="225"/>
        <v>1646.0261407149856</v>
      </c>
      <c r="P563" s="552">
        <f t="shared" si="225"/>
        <v>2738.7785508327142</v>
      </c>
      <c r="Q563" s="552">
        <f t="shared" si="225"/>
        <v>333387.24721254112</v>
      </c>
      <c r="R563" s="552">
        <f t="shared" si="225"/>
        <v>128331.61143020935</v>
      </c>
      <c r="S563" s="552">
        <f t="shared" si="225"/>
        <v>121602.21448264061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26">INDEX(COSFactorTbl,MATCH($F565,COSFactors,0),MATCH(I$121,Classes,0))*$H565</f>
        <v>0</v>
      </c>
      <c r="J565" s="552">
        <f t="shared" si="226"/>
        <v>0</v>
      </c>
      <c r="K565" s="552">
        <f t="shared" si="226"/>
        <v>0</v>
      </c>
      <c r="L565" s="552">
        <f t="shared" si="226"/>
        <v>0</v>
      </c>
      <c r="M565" s="552">
        <f t="shared" si="226"/>
        <v>0</v>
      </c>
      <c r="N565" s="552">
        <f t="shared" si="226"/>
        <v>0</v>
      </c>
      <c r="O565" s="552">
        <f t="shared" si="226"/>
        <v>0</v>
      </c>
      <c r="P565" s="552">
        <f t="shared" si="226"/>
        <v>0</v>
      </c>
      <c r="Q565" s="552">
        <f t="shared" si="226"/>
        <v>0</v>
      </c>
      <c r="R565" s="552">
        <f t="shared" si="226"/>
        <v>0</v>
      </c>
      <c r="S565" s="552">
        <f t="shared" si="226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260554.45202263587</v>
      </c>
      <c r="I567" s="552">
        <f t="shared" ref="I567:S568" si="227">INDEX(COSFactorTbl,MATCH($F567,COSFactors,0),MATCH(I$121,Classes,0))*$H567</f>
        <v>105296.7102079077</v>
      </c>
      <c r="J567" s="552">
        <f t="shared" si="227"/>
        <v>67898.690736625969</v>
      </c>
      <c r="K567" s="552">
        <f t="shared" si="227"/>
        <v>19542.79289844638</v>
      </c>
      <c r="L567" s="552">
        <f t="shared" si="227"/>
        <v>947.69404500061489</v>
      </c>
      <c r="M567" s="552">
        <f t="shared" si="227"/>
        <v>37073.75954092863</v>
      </c>
      <c r="N567" s="552">
        <f t="shared" si="227"/>
        <v>2726.4738953635215</v>
      </c>
      <c r="O567" s="552">
        <f t="shared" si="227"/>
        <v>94.726159444832689</v>
      </c>
      <c r="P567" s="552">
        <f t="shared" si="227"/>
        <v>117.51572054917746</v>
      </c>
      <c r="Q567" s="552">
        <f t="shared" si="227"/>
        <v>17760.291437668489</v>
      </c>
      <c r="R567" s="552">
        <f t="shared" si="227"/>
        <v>4648.7335258779713</v>
      </c>
      <c r="S567" s="552">
        <f t="shared" si="227"/>
        <v>4447.0638548226025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27"/>
        <v>0</v>
      </c>
      <c r="J568" s="552">
        <f t="shared" si="227"/>
        <v>0</v>
      </c>
      <c r="K568" s="552">
        <f t="shared" si="227"/>
        <v>0</v>
      </c>
      <c r="L568" s="552">
        <f t="shared" si="227"/>
        <v>0</v>
      </c>
      <c r="M568" s="552">
        <f t="shared" si="227"/>
        <v>0</v>
      </c>
      <c r="N568" s="552">
        <f t="shared" si="227"/>
        <v>0</v>
      </c>
      <c r="O568" s="552">
        <f t="shared" si="227"/>
        <v>0</v>
      </c>
      <c r="P568" s="552">
        <f t="shared" si="227"/>
        <v>0</v>
      </c>
      <c r="Q568" s="552">
        <f t="shared" si="227"/>
        <v>0</v>
      </c>
      <c r="R568" s="552">
        <f t="shared" si="227"/>
        <v>0</v>
      </c>
      <c r="S568" s="552">
        <f t="shared" si="227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P</v>
      </c>
      <c r="G570" s="512"/>
      <c r="H570" s="552">
        <f>INDEX(FuncStudy,$V570,MATCH($A$1,UnbundledCategories,0))</f>
        <v>-6729887.0039991876</v>
      </c>
      <c r="I570" s="552">
        <f t="shared" ref="I570:S570" si="228">INDEX(COSFactorTbl,MATCH($F570,COSFactors,0),MATCH(I$121,Classes,0))*$H570</f>
        <v>-2222510.7874856968</v>
      </c>
      <c r="J570" s="552">
        <f t="shared" si="228"/>
        <v>-1829719.9523833182</v>
      </c>
      <c r="K570" s="552">
        <f t="shared" si="228"/>
        <v>-563490.52197953616</v>
      </c>
      <c r="L570" s="552">
        <f t="shared" si="228"/>
        <v>-10891.253179385667</v>
      </c>
      <c r="M570" s="552">
        <f t="shared" si="228"/>
        <v>-1296811.6538491757</v>
      </c>
      <c r="N570" s="552">
        <f t="shared" si="228"/>
        <v>-61963.219276934055</v>
      </c>
      <c r="O570" s="552">
        <f t="shared" si="228"/>
        <v>-2087.3193037118208</v>
      </c>
      <c r="P570" s="552">
        <f t="shared" si="228"/>
        <v>-3510.9221113080289</v>
      </c>
      <c r="Q570" s="552">
        <f t="shared" si="228"/>
        <v>-420630.05142377398</v>
      </c>
      <c r="R570" s="552">
        <f t="shared" si="228"/>
        <v>-162664.6885467894</v>
      </c>
      <c r="S570" s="552">
        <f t="shared" si="228"/>
        <v>-155606.63445955783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P</v>
      </c>
      <c r="G573" s="512"/>
      <c r="H573" s="552">
        <f>INDEX(FuncStudy,$V573,MATCH($A$1,UnbundledCategories,0))</f>
        <v>2377.628103520472</v>
      </c>
      <c r="I573" s="552">
        <f t="shared" ref="I573:S575" si="229">INDEX(COSFactorTbl,MATCH($F573,COSFactors,0),MATCH(I$121,Classes,0))*$H573</f>
        <v>785.19952943686087</v>
      </c>
      <c r="J573" s="552">
        <f t="shared" si="229"/>
        <v>646.42891890659178</v>
      </c>
      <c r="K573" s="552">
        <f t="shared" si="229"/>
        <v>199.07777059701243</v>
      </c>
      <c r="L573" s="552">
        <f t="shared" si="229"/>
        <v>3.8478134367599228</v>
      </c>
      <c r="M573" s="552">
        <f t="shared" si="229"/>
        <v>458.15566165262686</v>
      </c>
      <c r="N573" s="552">
        <f t="shared" si="229"/>
        <v>21.891228106785853</v>
      </c>
      <c r="O573" s="552">
        <f t="shared" si="229"/>
        <v>0.73743720133441448</v>
      </c>
      <c r="P573" s="552">
        <f t="shared" si="229"/>
        <v>1.2403874056365074</v>
      </c>
      <c r="Q573" s="552">
        <f t="shared" si="229"/>
        <v>148.60603615723755</v>
      </c>
      <c r="R573" s="552">
        <f t="shared" si="229"/>
        <v>57.468444077801614</v>
      </c>
      <c r="S573" s="552">
        <f t="shared" si="229"/>
        <v>54.974876541824102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29"/>
        <v>0</v>
      </c>
      <c r="J574" s="552">
        <f t="shared" si="229"/>
        <v>0</v>
      </c>
      <c r="K574" s="552">
        <f t="shared" si="229"/>
        <v>0</v>
      </c>
      <c r="L574" s="552">
        <f t="shared" si="229"/>
        <v>0</v>
      </c>
      <c r="M574" s="552">
        <f t="shared" si="229"/>
        <v>0</v>
      </c>
      <c r="N574" s="552">
        <f t="shared" si="229"/>
        <v>0</v>
      </c>
      <c r="O574" s="552">
        <f t="shared" si="229"/>
        <v>0</v>
      </c>
      <c r="P574" s="552">
        <f t="shared" si="229"/>
        <v>0</v>
      </c>
      <c r="Q574" s="552">
        <f t="shared" si="229"/>
        <v>0</v>
      </c>
      <c r="R574" s="552">
        <f t="shared" si="229"/>
        <v>0</v>
      </c>
      <c r="S574" s="552">
        <f t="shared" si="229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P</v>
      </c>
      <c r="G575" s="512"/>
      <c r="H575" s="552">
        <f>INDEX(FuncStudy,$V575,MATCH($A$1,UnbundledCategories,0))</f>
        <v>111871.31220982262</v>
      </c>
      <c r="I575" s="552">
        <f t="shared" si="229"/>
        <v>37102.532022080428</v>
      </c>
      <c r="J575" s="552">
        <f t="shared" si="229"/>
        <v>30413.542046181887</v>
      </c>
      <c r="K575" s="552">
        <f t="shared" si="229"/>
        <v>9344.5779890737249</v>
      </c>
      <c r="L575" s="552">
        <f t="shared" si="229"/>
        <v>177.96775072174816</v>
      </c>
      <c r="M575" s="552">
        <f t="shared" si="229"/>
        <v>21474.944224744409</v>
      </c>
      <c r="N575" s="552">
        <f t="shared" si="229"/>
        <v>1025.4348702266402</v>
      </c>
      <c r="O575" s="552">
        <f t="shared" si="229"/>
        <v>34.539913321732314</v>
      </c>
      <c r="P575" s="552">
        <f t="shared" si="229"/>
        <v>57.470031254844677</v>
      </c>
      <c r="Q575" s="552">
        <f t="shared" si="229"/>
        <v>6995.737392293333</v>
      </c>
      <c r="R575" s="552">
        <f t="shared" si="229"/>
        <v>2692.8872061000725</v>
      </c>
      <c r="S575" s="552">
        <f t="shared" si="229"/>
        <v>2551.6787638236992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P</v>
      </c>
      <c r="G577" s="512"/>
      <c r="H577" s="552">
        <f>INDEX(FuncStudy,$V577,MATCH($A$1,UnbundledCategories,0))</f>
        <v>116980.31991514674</v>
      </c>
      <c r="I577" s="552">
        <f t="shared" ref="I577:S577" si="230">INDEX(COSFactorTbl,MATCH($F577,COSFactors,0),MATCH(I$121,Classes,0))*$H577</f>
        <v>38632.152780640194</v>
      </c>
      <c r="J577" s="552">
        <f t="shared" si="230"/>
        <v>31804.579372244309</v>
      </c>
      <c r="K577" s="552">
        <f t="shared" si="230"/>
        <v>9794.7114849251229</v>
      </c>
      <c r="L577" s="552">
        <f t="shared" si="230"/>
        <v>189.31406730072763</v>
      </c>
      <c r="M577" s="552">
        <f t="shared" si="230"/>
        <v>22541.454566298009</v>
      </c>
      <c r="N577" s="552">
        <f t="shared" si="230"/>
        <v>1077.0577885900279</v>
      </c>
      <c r="O577" s="552">
        <f t="shared" si="230"/>
        <v>36.282225803816722</v>
      </c>
      <c r="P577" s="552">
        <f t="shared" si="230"/>
        <v>61.02759103294229</v>
      </c>
      <c r="Q577" s="552">
        <f t="shared" si="230"/>
        <v>7311.4805571382885</v>
      </c>
      <c r="R577" s="552">
        <f t="shared" si="230"/>
        <v>2827.4720353838838</v>
      </c>
      <c r="S577" s="552">
        <f t="shared" si="230"/>
        <v>2704.78744578942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562079.34349594114</v>
      </c>
      <c r="I579" s="552">
        <f t="shared" ref="I579:S579" si="231">INDEX(COSFactorTbl,MATCH($F579,COSFactors,0),MATCH(I$121,Classes,0))*$H579</f>
        <v>249358.36151090977</v>
      </c>
      <c r="J579" s="552">
        <f t="shared" si="231"/>
        <v>141801.25643512781</v>
      </c>
      <c r="K579" s="552">
        <f t="shared" si="231"/>
        <v>39430.349951468226</v>
      </c>
      <c r="L579" s="552">
        <f t="shared" si="231"/>
        <v>2642.2546106637228</v>
      </c>
      <c r="M579" s="552">
        <f t="shared" si="231"/>
        <v>65829.091023265995</v>
      </c>
      <c r="N579" s="552">
        <f t="shared" si="231"/>
        <v>6204.3312628133835</v>
      </c>
      <c r="O579" s="552">
        <f t="shared" si="231"/>
        <v>234.08308911008444</v>
      </c>
      <c r="P579" s="552">
        <f t="shared" si="231"/>
        <v>240.95836365149168</v>
      </c>
      <c r="Q579" s="552">
        <f t="shared" si="231"/>
        <v>40023.158515878924</v>
      </c>
      <c r="R579" s="552">
        <f t="shared" si="231"/>
        <v>8256.8273904159123</v>
      </c>
      <c r="S579" s="552">
        <f t="shared" si="231"/>
        <v>8058.6713426358001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4798802.8148275241</v>
      </c>
      <c r="I581" s="523">
        <f>I543+I548+I550+I555+I557+I558+I559+I561+I563+I565+I567+I568+I570+I573+I574+I575+I577+I579</f>
        <v>1675432.8601998575</v>
      </c>
      <c r="J581" s="523">
        <f t="shared" ref="J581:S581" si="232">J543+J548+J550+J555+J557+J558+J559+J561+J563+J565+J567+J568+J570+J573+J574+J575+J577+J579</f>
        <v>1290642.369785253</v>
      </c>
      <c r="K581" s="523">
        <f t="shared" si="232"/>
        <v>390808.18171093753</v>
      </c>
      <c r="L581" s="523">
        <f t="shared" si="232"/>
        <v>9874.9745166443281</v>
      </c>
      <c r="M581" s="523">
        <f t="shared" si="232"/>
        <v>865097.03971663618</v>
      </c>
      <c r="N581" s="523">
        <f t="shared" si="232"/>
        <v>45317.063125872635</v>
      </c>
      <c r="O581" s="523">
        <f t="shared" si="232"/>
        <v>1554.3705948624702</v>
      </c>
      <c r="P581" s="523">
        <f t="shared" si="232"/>
        <v>2389.3936213860861</v>
      </c>
      <c r="Q581" s="523">
        <f t="shared" si="232"/>
        <v>306475.31031599268</v>
      </c>
      <c r="R581" s="523">
        <f t="shared" si="232"/>
        <v>108471.56552225925</v>
      </c>
      <c r="S581" s="523">
        <f t="shared" si="232"/>
        <v>102739.68571782167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53915988.880965203</v>
      </c>
      <c r="I584" s="551">
        <f t="shared" ref="I584:S584" si="233">I397+I435+I490+I506+I520+I534+I581</f>
        <v>17979650.02774499</v>
      </c>
      <c r="J584" s="551">
        <f t="shared" si="233"/>
        <v>14643549.612101924</v>
      </c>
      <c r="K584" s="551">
        <f t="shared" si="233"/>
        <v>4491520.5896882806</v>
      </c>
      <c r="L584" s="551">
        <f t="shared" si="233"/>
        <v>87732.128491800147</v>
      </c>
      <c r="M584" s="551">
        <f t="shared" si="233"/>
        <v>10286233.321291838</v>
      </c>
      <c r="N584" s="551">
        <f t="shared" si="233"/>
        <v>495118.52789522696</v>
      </c>
      <c r="O584" s="551">
        <f t="shared" si="233"/>
        <v>16704.81380078103</v>
      </c>
      <c r="P584" s="551">
        <f t="shared" si="233"/>
        <v>27540.575292696805</v>
      </c>
      <c r="Q584" s="551">
        <f t="shared" si="233"/>
        <v>3378284.4526763395</v>
      </c>
      <c r="R584" s="551">
        <f t="shared" si="233"/>
        <v>1289777.3050386666</v>
      </c>
      <c r="S584" s="551">
        <f t="shared" si="233"/>
        <v>1219877.5269426557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36518869.711762913</v>
      </c>
      <c r="I590" s="552">
        <f t="shared" ref="I590:S590" si="234">INDEX(COSFactorTbl,MATCH($F590,COSFactors,0),MATCH(I$121,Classes,0))*$H590</f>
        <v>12060170.079073669</v>
      </c>
      <c r="J590" s="552">
        <f t="shared" si="234"/>
        <v>9928740.9298837483</v>
      </c>
      <c r="K590" s="552">
        <f t="shared" si="234"/>
        <v>3057709.1329699303</v>
      </c>
      <c r="L590" s="552">
        <f t="shared" si="234"/>
        <v>59099.990181032299</v>
      </c>
      <c r="M590" s="552">
        <f t="shared" si="234"/>
        <v>7036982.314780565</v>
      </c>
      <c r="N590" s="552">
        <f t="shared" si="234"/>
        <v>336235.4717621681</v>
      </c>
      <c r="O590" s="552">
        <f t="shared" si="234"/>
        <v>11326.570810743566</v>
      </c>
      <c r="P590" s="552">
        <f t="shared" si="234"/>
        <v>19051.569079066958</v>
      </c>
      <c r="Q590" s="552">
        <f t="shared" si="234"/>
        <v>2282495.0902844006</v>
      </c>
      <c r="R590" s="552">
        <f t="shared" si="234"/>
        <v>882679.09464374336</v>
      </c>
      <c r="S590" s="552">
        <f t="shared" si="234"/>
        <v>844379.46829384787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35">INDEX(COSFactorTbl,MATCH($F592,COSFactors,0),MATCH(I$121,Classes,0))*$H592</f>
        <v>0</v>
      </c>
      <c r="J592" s="552">
        <f t="shared" si="235"/>
        <v>0</v>
      </c>
      <c r="K592" s="552">
        <f t="shared" si="235"/>
        <v>0</v>
      </c>
      <c r="L592" s="552">
        <f t="shared" si="235"/>
        <v>0</v>
      </c>
      <c r="M592" s="552">
        <f t="shared" si="235"/>
        <v>0</v>
      </c>
      <c r="N592" s="552">
        <f t="shared" si="235"/>
        <v>0</v>
      </c>
      <c r="O592" s="552">
        <f t="shared" si="235"/>
        <v>0</v>
      </c>
      <c r="P592" s="552">
        <f t="shared" si="235"/>
        <v>0</v>
      </c>
      <c r="Q592" s="552">
        <f t="shared" si="235"/>
        <v>0</v>
      </c>
      <c r="R592" s="552">
        <f t="shared" si="235"/>
        <v>0</v>
      </c>
      <c r="S592" s="552">
        <f t="shared" si="235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4211855.1075789304</v>
      </c>
      <c r="I594" s="552">
        <f t="shared" ref="I594:S594" si="236">INDEX(COSFactorTbl,MATCH($F594,COSFactors,0),MATCH(I$121,Classes,0))*$H594</f>
        <v>1390943.6230293701</v>
      </c>
      <c r="J594" s="552">
        <f t="shared" si="236"/>
        <v>1145118.0862777065</v>
      </c>
      <c r="K594" s="552">
        <f t="shared" si="236"/>
        <v>352656.8026567885</v>
      </c>
      <c r="L594" s="552">
        <f t="shared" si="236"/>
        <v>6816.2185047492567</v>
      </c>
      <c r="M594" s="552">
        <f t="shared" si="236"/>
        <v>811600.96515540115</v>
      </c>
      <c r="N594" s="552">
        <f t="shared" si="236"/>
        <v>38779.269464480218</v>
      </c>
      <c r="O594" s="552">
        <f t="shared" si="236"/>
        <v>1306.3349303283176</v>
      </c>
      <c r="P594" s="552">
        <f t="shared" si="236"/>
        <v>2197.2872973999656</v>
      </c>
      <c r="Q594" s="552">
        <f t="shared" si="236"/>
        <v>263248.52548603428</v>
      </c>
      <c r="R594" s="552">
        <f t="shared" si="236"/>
        <v>101802.61553743821</v>
      </c>
      <c r="S594" s="552">
        <f t="shared" si="236"/>
        <v>97385.379239234477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37">INDEX(COSFactorTbl,MATCH($F596,COSFactors,0),MATCH(I$121,Classes,0))*$H596</f>
        <v>0</v>
      </c>
      <c r="J596" s="552">
        <f t="shared" si="237"/>
        <v>0</v>
      </c>
      <c r="K596" s="552">
        <f t="shared" si="237"/>
        <v>0</v>
      </c>
      <c r="L596" s="552">
        <f t="shared" si="237"/>
        <v>0</v>
      </c>
      <c r="M596" s="552">
        <f t="shared" si="237"/>
        <v>0</v>
      </c>
      <c r="N596" s="552">
        <f t="shared" si="237"/>
        <v>0</v>
      </c>
      <c r="O596" s="552">
        <f t="shared" si="237"/>
        <v>0</v>
      </c>
      <c r="P596" s="552">
        <f t="shared" si="237"/>
        <v>0</v>
      </c>
      <c r="Q596" s="552">
        <f t="shared" si="237"/>
        <v>0</v>
      </c>
      <c r="R596" s="552">
        <f t="shared" si="237"/>
        <v>0</v>
      </c>
      <c r="S596" s="552">
        <f t="shared" si="237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7573837.7859587809</v>
      </c>
      <c r="I597" s="552">
        <f t="shared" si="237"/>
        <v>2501221.2199041857</v>
      </c>
      <c r="J597" s="552">
        <f t="shared" si="237"/>
        <v>2059173.0745031023</v>
      </c>
      <c r="K597" s="552">
        <f t="shared" si="237"/>
        <v>634154.15516815463</v>
      </c>
      <c r="L597" s="552">
        <f t="shared" si="237"/>
        <v>12257.053471693751</v>
      </c>
      <c r="M597" s="552">
        <f t="shared" si="237"/>
        <v>1459436.2578982424</v>
      </c>
      <c r="N597" s="552">
        <f t="shared" si="237"/>
        <v>69733.618294098371</v>
      </c>
      <c r="O597" s="552">
        <f t="shared" si="237"/>
        <v>2349.0762630069962</v>
      </c>
      <c r="P597" s="552">
        <f t="shared" si="237"/>
        <v>3951.2037177416696</v>
      </c>
      <c r="Q597" s="552">
        <f t="shared" si="237"/>
        <v>473378.49439225887</v>
      </c>
      <c r="R597" s="552">
        <f t="shared" si="237"/>
        <v>183063.3952434544</v>
      </c>
      <c r="S597" s="552">
        <f t="shared" si="237"/>
        <v>175120.23710284234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456337.39326809457</v>
      </c>
      <c r="I598" s="552">
        <f t="shared" si="237"/>
        <v>150703.09184519041</v>
      </c>
      <c r="J598" s="552">
        <f t="shared" si="237"/>
        <v>124068.89342793585</v>
      </c>
      <c r="K598" s="552">
        <f t="shared" si="237"/>
        <v>38208.932152741167</v>
      </c>
      <c r="L598" s="552">
        <f t="shared" si="237"/>
        <v>738.50958899462432</v>
      </c>
      <c r="M598" s="552">
        <f t="shared" si="237"/>
        <v>87933.668028238259</v>
      </c>
      <c r="N598" s="552">
        <f t="shared" si="237"/>
        <v>4201.5763335301981</v>
      </c>
      <c r="O598" s="552">
        <f t="shared" si="237"/>
        <v>141.53608365311291</v>
      </c>
      <c r="P598" s="552">
        <f t="shared" si="237"/>
        <v>238.0671537708651</v>
      </c>
      <c r="Q598" s="552">
        <f t="shared" si="237"/>
        <v>28521.90847823822</v>
      </c>
      <c r="R598" s="552">
        <f t="shared" si="237"/>
        <v>11029.899893430267</v>
      </c>
      <c r="S598" s="552">
        <f t="shared" si="237"/>
        <v>10551.31028237164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18762422.058898851</v>
      </c>
      <c r="I599" s="552">
        <f t="shared" si="237"/>
        <v>6196193.9926305674</v>
      </c>
      <c r="J599" s="552">
        <f t="shared" si="237"/>
        <v>5101122.4966784408</v>
      </c>
      <c r="K599" s="552">
        <f t="shared" si="237"/>
        <v>1570969.4669890706</v>
      </c>
      <c r="L599" s="552">
        <f t="shared" si="237"/>
        <v>30363.999987002251</v>
      </c>
      <c r="M599" s="552">
        <f t="shared" si="237"/>
        <v>3615413.983319209</v>
      </c>
      <c r="N599" s="552">
        <f t="shared" si="237"/>
        <v>172748.82498191707</v>
      </c>
      <c r="O599" s="552">
        <f t="shared" si="237"/>
        <v>5819.2902384030558</v>
      </c>
      <c r="P599" s="552">
        <f t="shared" si="237"/>
        <v>9788.1884835713736</v>
      </c>
      <c r="Q599" s="552">
        <f t="shared" si="237"/>
        <v>1172685.1506985761</v>
      </c>
      <c r="R599" s="552">
        <f t="shared" si="237"/>
        <v>453496.99612795492</v>
      </c>
      <c r="S599" s="552">
        <f t="shared" si="237"/>
        <v>433819.66876414005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26792597.238125727</v>
      </c>
      <c r="I600" s="552">
        <f>SUM(I596:I599)</f>
        <v>8848118.3043799438</v>
      </c>
      <c r="J600" s="552">
        <f t="shared" ref="J600:S600" si="238">SUM(J596:J599)</f>
        <v>7284364.4646094795</v>
      </c>
      <c r="K600" s="552">
        <f t="shared" si="238"/>
        <v>2243332.5543099665</v>
      </c>
      <c r="L600" s="552">
        <f t="shared" si="238"/>
        <v>43359.563047690623</v>
      </c>
      <c r="M600" s="552">
        <f t="shared" si="238"/>
        <v>5162783.9092456894</v>
      </c>
      <c r="N600" s="552">
        <f t="shared" si="238"/>
        <v>246684.01960954565</v>
      </c>
      <c r="O600" s="552">
        <f t="shared" si="238"/>
        <v>8309.902585063166</v>
      </c>
      <c r="P600" s="552">
        <f t="shared" si="238"/>
        <v>13977.459355083909</v>
      </c>
      <c r="Q600" s="552">
        <f t="shared" si="238"/>
        <v>1674585.5535690733</v>
      </c>
      <c r="R600" s="552">
        <f t="shared" si="238"/>
        <v>647590.29126483959</v>
      </c>
      <c r="S600" s="552">
        <f t="shared" si="238"/>
        <v>619491.216149354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39">INDEX(COSFactorTbl,MATCH($F602,COSFactors,0),MATCH(I$121,Classes,0))*$H602</f>
        <v>0</v>
      </c>
      <c r="J602" s="552">
        <f t="shared" si="239"/>
        <v>0</v>
      </c>
      <c r="K602" s="552">
        <f t="shared" si="239"/>
        <v>0</v>
      </c>
      <c r="L602" s="552">
        <f t="shared" si="239"/>
        <v>0</v>
      </c>
      <c r="M602" s="552">
        <f t="shared" si="239"/>
        <v>0</v>
      </c>
      <c r="N602" s="552">
        <f t="shared" si="239"/>
        <v>0</v>
      </c>
      <c r="O602" s="552">
        <f t="shared" si="239"/>
        <v>0</v>
      </c>
      <c r="P602" s="552">
        <f t="shared" si="239"/>
        <v>0</v>
      </c>
      <c r="Q602" s="552">
        <f t="shared" si="239"/>
        <v>0</v>
      </c>
      <c r="R602" s="552">
        <f t="shared" si="239"/>
        <v>0</v>
      </c>
      <c r="S602" s="552">
        <f t="shared" si="239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0">INDEX(FuncStudy,$V605,MATCH($A$1,UnbundledCategories,0))</f>
        <v>0</v>
      </c>
      <c r="I605" s="552">
        <f t="shared" ref="I605:S617" si="241">INDEX(COSFactorTbl,MATCH($F605,COSFactors,0),MATCH(I$121,Classes,0))*$H605</f>
        <v>0</v>
      </c>
      <c r="J605" s="552">
        <f t="shared" si="241"/>
        <v>0</v>
      </c>
      <c r="K605" s="552">
        <f t="shared" si="241"/>
        <v>0</v>
      </c>
      <c r="L605" s="552">
        <f t="shared" si="241"/>
        <v>0</v>
      </c>
      <c r="M605" s="552">
        <f t="shared" si="241"/>
        <v>0</v>
      </c>
      <c r="N605" s="552">
        <f t="shared" si="241"/>
        <v>0</v>
      </c>
      <c r="O605" s="552">
        <f t="shared" si="241"/>
        <v>0</v>
      </c>
      <c r="P605" s="552">
        <f t="shared" si="241"/>
        <v>0</v>
      </c>
      <c r="Q605" s="552">
        <f t="shared" si="241"/>
        <v>0</v>
      </c>
      <c r="R605" s="552">
        <f t="shared" si="241"/>
        <v>0</v>
      </c>
      <c r="S605" s="552">
        <f t="shared" si="241"/>
        <v>0</v>
      </c>
      <c r="T605" s="507">
        <f t="shared" ref="T605:T618" si="242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0"/>
        <v>0</v>
      </c>
      <c r="I606" s="552">
        <f t="shared" si="241"/>
        <v>0</v>
      </c>
      <c r="J606" s="552">
        <f t="shared" si="241"/>
        <v>0</v>
      </c>
      <c r="K606" s="552">
        <f t="shared" si="241"/>
        <v>0</v>
      </c>
      <c r="L606" s="552">
        <f t="shared" si="241"/>
        <v>0</v>
      </c>
      <c r="M606" s="552">
        <f t="shared" si="241"/>
        <v>0</v>
      </c>
      <c r="N606" s="552">
        <f t="shared" si="241"/>
        <v>0</v>
      </c>
      <c r="O606" s="552">
        <f t="shared" si="241"/>
        <v>0</v>
      </c>
      <c r="P606" s="552">
        <f t="shared" si="241"/>
        <v>0</v>
      </c>
      <c r="Q606" s="552">
        <f t="shared" si="241"/>
        <v>0</v>
      </c>
      <c r="R606" s="552">
        <f t="shared" si="241"/>
        <v>0</v>
      </c>
      <c r="S606" s="552">
        <f t="shared" si="241"/>
        <v>0</v>
      </c>
      <c r="T606" s="507">
        <f t="shared" si="242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0"/>
        <v>0</v>
      </c>
      <c r="I607" s="552">
        <f t="shared" si="241"/>
        <v>0</v>
      </c>
      <c r="J607" s="552">
        <f t="shared" si="241"/>
        <v>0</v>
      </c>
      <c r="K607" s="552">
        <f t="shared" si="241"/>
        <v>0</v>
      </c>
      <c r="L607" s="552">
        <f t="shared" si="241"/>
        <v>0</v>
      </c>
      <c r="M607" s="552">
        <f t="shared" si="241"/>
        <v>0</v>
      </c>
      <c r="N607" s="552">
        <f t="shared" si="241"/>
        <v>0</v>
      </c>
      <c r="O607" s="552">
        <f t="shared" si="241"/>
        <v>0</v>
      </c>
      <c r="P607" s="552">
        <f t="shared" si="241"/>
        <v>0</v>
      </c>
      <c r="Q607" s="552">
        <f t="shared" si="241"/>
        <v>0</v>
      </c>
      <c r="R607" s="552">
        <f t="shared" si="241"/>
        <v>0</v>
      </c>
      <c r="S607" s="552">
        <f t="shared" si="241"/>
        <v>0</v>
      </c>
      <c r="T607" s="507">
        <f t="shared" si="242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0"/>
        <v>0</v>
      </c>
      <c r="I608" s="552">
        <f t="shared" si="241"/>
        <v>0</v>
      </c>
      <c r="J608" s="552">
        <f t="shared" si="241"/>
        <v>0</v>
      </c>
      <c r="K608" s="552">
        <f t="shared" si="241"/>
        <v>0</v>
      </c>
      <c r="L608" s="552">
        <f t="shared" si="241"/>
        <v>0</v>
      </c>
      <c r="M608" s="552">
        <f t="shared" si="241"/>
        <v>0</v>
      </c>
      <c r="N608" s="552">
        <f t="shared" si="241"/>
        <v>0</v>
      </c>
      <c r="O608" s="552">
        <f t="shared" si="241"/>
        <v>0</v>
      </c>
      <c r="P608" s="552">
        <f t="shared" si="241"/>
        <v>0</v>
      </c>
      <c r="Q608" s="552">
        <f t="shared" si="241"/>
        <v>0</v>
      </c>
      <c r="R608" s="552">
        <f t="shared" si="241"/>
        <v>0</v>
      </c>
      <c r="S608" s="552">
        <f t="shared" si="241"/>
        <v>0</v>
      </c>
      <c r="T608" s="507">
        <f t="shared" si="242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0"/>
        <v>0</v>
      </c>
      <c r="I609" s="552">
        <f t="shared" si="241"/>
        <v>0</v>
      </c>
      <c r="J609" s="552">
        <f t="shared" si="241"/>
        <v>0</v>
      </c>
      <c r="K609" s="552">
        <f t="shared" si="241"/>
        <v>0</v>
      </c>
      <c r="L609" s="552">
        <f t="shared" si="241"/>
        <v>0</v>
      </c>
      <c r="M609" s="552">
        <f t="shared" si="241"/>
        <v>0</v>
      </c>
      <c r="N609" s="552">
        <f t="shared" si="241"/>
        <v>0</v>
      </c>
      <c r="O609" s="552">
        <f t="shared" si="241"/>
        <v>0</v>
      </c>
      <c r="P609" s="552">
        <f t="shared" si="241"/>
        <v>0</v>
      </c>
      <c r="Q609" s="552">
        <f t="shared" si="241"/>
        <v>0</v>
      </c>
      <c r="R609" s="552">
        <f t="shared" si="241"/>
        <v>0</v>
      </c>
      <c r="S609" s="552">
        <f t="shared" si="241"/>
        <v>0</v>
      </c>
      <c r="T609" s="507">
        <f t="shared" si="242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0"/>
        <v>0</v>
      </c>
      <c r="I610" s="552">
        <f t="shared" si="241"/>
        <v>0</v>
      </c>
      <c r="J610" s="552">
        <f t="shared" si="241"/>
        <v>0</v>
      </c>
      <c r="K610" s="552">
        <f t="shared" si="241"/>
        <v>0</v>
      </c>
      <c r="L610" s="552">
        <f t="shared" si="241"/>
        <v>0</v>
      </c>
      <c r="M610" s="552">
        <f t="shared" si="241"/>
        <v>0</v>
      </c>
      <c r="N610" s="552">
        <f t="shared" si="241"/>
        <v>0</v>
      </c>
      <c r="O610" s="552">
        <f t="shared" si="241"/>
        <v>0</v>
      </c>
      <c r="P610" s="552">
        <f t="shared" si="241"/>
        <v>0</v>
      </c>
      <c r="Q610" s="552">
        <f t="shared" si="241"/>
        <v>0</v>
      </c>
      <c r="R610" s="552">
        <f t="shared" si="241"/>
        <v>0</v>
      </c>
      <c r="S610" s="552">
        <f t="shared" si="241"/>
        <v>0</v>
      </c>
      <c r="T610" s="507">
        <f t="shared" si="242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0"/>
        <v>0</v>
      </c>
      <c r="I611" s="552">
        <f t="shared" si="241"/>
        <v>0</v>
      </c>
      <c r="J611" s="552">
        <f t="shared" si="241"/>
        <v>0</v>
      </c>
      <c r="K611" s="552">
        <f t="shared" si="241"/>
        <v>0</v>
      </c>
      <c r="L611" s="552">
        <f t="shared" si="241"/>
        <v>0</v>
      </c>
      <c r="M611" s="552">
        <f t="shared" si="241"/>
        <v>0</v>
      </c>
      <c r="N611" s="552">
        <f t="shared" si="241"/>
        <v>0</v>
      </c>
      <c r="O611" s="552">
        <f t="shared" si="241"/>
        <v>0</v>
      </c>
      <c r="P611" s="552">
        <f t="shared" si="241"/>
        <v>0</v>
      </c>
      <c r="Q611" s="552">
        <f t="shared" si="241"/>
        <v>0</v>
      </c>
      <c r="R611" s="552">
        <f t="shared" si="241"/>
        <v>0</v>
      </c>
      <c r="S611" s="552">
        <f t="shared" si="241"/>
        <v>0</v>
      </c>
      <c r="T611" s="507">
        <f t="shared" si="242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0"/>
        <v>0</v>
      </c>
      <c r="I612" s="552">
        <f t="shared" si="241"/>
        <v>0</v>
      </c>
      <c r="J612" s="552">
        <f t="shared" si="241"/>
        <v>0</v>
      </c>
      <c r="K612" s="552">
        <f t="shared" si="241"/>
        <v>0</v>
      </c>
      <c r="L612" s="552">
        <f t="shared" si="241"/>
        <v>0</v>
      </c>
      <c r="M612" s="552">
        <f t="shared" si="241"/>
        <v>0</v>
      </c>
      <c r="N612" s="552">
        <f t="shared" si="241"/>
        <v>0</v>
      </c>
      <c r="O612" s="552">
        <f t="shared" si="241"/>
        <v>0</v>
      </c>
      <c r="P612" s="552">
        <f t="shared" si="241"/>
        <v>0</v>
      </c>
      <c r="Q612" s="552">
        <f t="shared" si="241"/>
        <v>0</v>
      </c>
      <c r="R612" s="552">
        <f t="shared" si="241"/>
        <v>0</v>
      </c>
      <c r="S612" s="552">
        <f t="shared" si="241"/>
        <v>0</v>
      </c>
      <c r="T612" s="507">
        <f t="shared" si="242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0"/>
        <v>0</v>
      </c>
      <c r="I613" s="552">
        <f t="shared" si="241"/>
        <v>0</v>
      </c>
      <c r="J613" s="552">
        <f t="shared" si="241"/>
        <v>0</v>
      </c>
      <c r="K613" s="552">
        <f t="shared" si="241"/>
        <v>0</v>
      </c>
      <c r="L613" s="552">
        <f t="shared" si="241"/>
        <v>0</v>
      </c>
      <c r="M613" s="552">
        <f t="shared" si="241"/>
        <v>0</v>
      </c>
      <c r="N613" s="552">
        <f t="shared" si="241"/>
        <v>0</v>
      </c>
      <c r="O613" s="552">
        <f t="shared" si="241"/>
        <v>0</v>
      </c>
      <c r="P613" s="552">
        <f t="shared" si="241"/>
        <v>0</v>
      </c>
      <c r="Q613" s="552">
        <f t="shared" si="241"/>
        <v>0</v>
      </c>
      <c r="R613" s="552">
        <f t="shared" si="241"/>
        <v>0</v>
      </c>
      <c r="S613" s="552">
        <f t="shared" si="241"/>
        <v>0</v>
      </c>
      <c r="T613" s="507">
        <f t="shared" si="242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0"/>
        <v>0</v>
      </c>
      <c r="I614" s="552">
        <f t="shared" si="241"/>
        <v>0</v>
      </c>
      <c r="J614" s="552">
        <f t="shared" si="241"/>
        <v>0</v>
      </c>
      <c r="K614" s="552">
        <f t="shared" si="241"/>
        <v>0</v>
      </c>
      <c r="L614" s="552">
        <f t="shared" si="241"/>
        <v>0</v>
      </c>
      <c r="M614" s="552">
        <f t="shared" si="241"/>
        <v>0</v>
      </c>
      <c r="N614" s="552">
        <f t="shared" si="241"/>
        <v>0</v>
      </c>
      <c r="O614" s="552">
        <f t="shared" si="241"/>
        <v>0</v>
      </c>
      <c r="P614" s="552">
        <f t="shared" si="241"/>
        <v>0</v>
      </c>
      <c r="Q614" s="552">
        <f t="shared" si="241"/>
        <v>0</v>
      </c>
      <c r="R614" s="552">
        <f t="shared" si="241"/>
        <v>0</v>
      </c>
      <c r="S614" s="552">
        <f t="shared" si="241"/>
        <v>0</v>
      </c>
      <c r="T614" s="507">
        <f t="shared" si="242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0"/>
        <v>0</v>
      </c>
      <c r="I615" s="552">
        <f t="shared" si="241"/>
        <v>0</v>
      </c>
      <c r="J615" s="552">
        <f t="shared" si="241"/>
        <v>0</v>
      </c>
      <c r="K615" s="552">
        <f t="shared" si="241"/>
        <v>0</v>
      </c>
      <c r="L615" s="552">
        <f t="shared" si="241"/>
        <v>0</v>
      </c>
      <c r="M615" s="552">
        <f t="shared" si="241"/>
        <v>0</v>
      </c>
      <c r="N615" s="552">
        <f t="shared" si="241"/>
        <v>0</v>
      </c>
      <c r="O615" s="552">
        <f t="shared" si="241"/>
        <v>0</v>
      </c>
      <c r="P615" s="552">
        <f t="shared" si="241"/>
        <v>0</v>
      </c>
      <c r="Q615" s="552">
        <f t="shared" si="241"/>
        <v>0</v>
      </c>
      <c r="R615" s="552">
        <f t="shared" si="241"/>
        <v>0</v>
      </c>
      <c r="S615" s="552">
        <f t="shared" si="241"/>
        <v>0</v>
      </c>
      <c r="T615" s="507">
        <f t="shared" si="242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0"/>
        <v>0</v>
      </c>
      <c r="I616" s="552">
        <f t="shared" si="241"/>
        <v>0</v>
      </c>
      <c r="J616" s="552">
        <f t="shared" si="241"/>
        <v>0</v>
      </c>
      <c r="K616" s="552">
        <f t="shared" si="241"/>
        <v>0</v>
      </c>
      <c r="L616" s="552">
        <f t="shared" si="241"/>
        <v>0</v>
      </c>
      <c r="M616" s="552">
        <f t="shared" si="241"/>
        <v>0</v>
      </c>
      <c r="N616" s="552">
        <f t="shared" si="241"/>
        <v>0</v>
      </c>
      <c r="O616" s="552">
        <f t="shared" si="241"/>
        <v>0</v>
      </c>
      <c r="P616" s="552">
        <f t="shared" si="241"/>
        <v>0</v>
      </c>
      <c r="Q616" s="552">
        <f t="shared" si="241"/>
        <v>0</v>
      </c>
      <c r="R616" s="552">
        <f t="shared" si="241"/>
        <v>0</v>
      </c>
      <c r="S616" s="552">
        <f t="shared" si="241"/>
        <v>0</v>
      </c>
      <c r="T616" s="507">
        <f t="shared" si="242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0"/>
        <v>0</v>
      </c>
      <c r="I617" s="552">
        <f t="shared" si="241"/>
        <v>0</v>
      </c>
      <c r="J617" s="552">
        <f t="shared" si="241"/>
        <v>0</v>
      </c>
      <c r="K617" s="552">
        <f t="shared" si="241"/>
        <v>0</v>
      </c>
      <c r="L617" s="552">
        <f t="shared" si="241"/>
        <v>0</v>
      </c>
      <c r="M617" s="552">
        <f t="shared" si="241"/>
        <v>0</v>
      </c>
      <c r="N617" s="552">
        <f t="shared" si="241"/>
        <v>0</v>
      </c>
      <c r="O617" s="552">
        <f t="shared" si="241"/>
        <v>0</v>
      </c>
      <c r="P617" s="552">
        <f t="shared" si="241"/>
        <v>0</v>
      </c>
      <c r="Q617" s="552">
        <f t="shared" si="241"/>
        <v>0</v>
      </c>
      <c r="R617" s="552">
        <f t="shared" si="241"/>
        <v>0</v>
      </c>
      <c r="S617" s="552">
        <f t="shared" si="241"/>
        <v>0</v>
      </c>
      <c r="T617" s="507">
        <f t="shared" si="242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3">SUM(J605:J617)</f>
        <v>0</v>
      </c>
      <c r="K618" s="523">
        <f t="shared" si="243"/>
        <v>0</v>
      </c>
      <c r="L618" s="523">
        <f t="shared" si="243"/>
        <v>0</v>
      </c>
      <c r="M618" s="523">
        <f t="shared" si="243"/>
        <v>0</v>
      </c>
      <c r="N618" s="523">
        <f t="shared" si="243"/>
        <v>0</v>
      </c>
      <c r="O618" s="523">
        <f t="shared" si="243"/>
        <v>0</v>
      </c>
      <c r="P618" s="523">
        <f t="shared" si="243"/>
        <v>0</v>
      </c>
      <c r="Q618" s="523">
        <f t="shared" si="243"/>
        <v>0</v>
      </c>
      <c r="R618" s="523">
        <f t="shared" si="243"/>
        <v>0</v>
      </c>
      <c r="S618" s="523">
        <f t="shared" si="243"/>
        <v>0</v>
      </c>
      <c r="T618" s="507">
        <f t="shared" si="242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P</v>
      </c>
      <c r="G621" s="512"/>
      <c r="H621" s="552">
        <f t="shared" ref="H621:H629" si="244">INDEX(FuncStudy,$V621,MATCH($A$1,UnbundledCategories,0))</f>
        <v>0</v>
      </c>
      <c r="I621" s="552">
        <f t="shared" ref="I621:S629" si="245">INDEX(COSFactorTbl,MATCH($F621,COSFactors,0),MATCH(I$121,Classes,0))*$H621</f>
        <v>0</v>
      </c>
      <c r="J621" s="552">
        <f t="shared" si="245"/>
        <v>0</v>
      </c>
      <c r="K621" s="552">
        <f t="shared" si="245"/>
        <v>0</v>
      </c>
      <c r="L621" s="552">
        <f t="shared" si="245"/>
        <v>0</v>
      </c>
      <c r="M621" s="552">
        <f t="shared" si="245"/>
        <v>0</v>
      </c>
      <c r="N621" s="552">
        <f t="shared" si="245"/>
        <v>0</v>
      </c>
      <c r="O621" s="552">
        <f t="shared" si="245"/>
        <v>0</v>
      </c>
      <c r="P621" s="552">
        <f t="shared" si="245"/>
        <v>0</v>
      </c>
      <c r="Q621" s="552">
        <f t="shared" si="245"/>
        <v>0</v>
      </c>
      <c r="R621" s="552">
        <f t="shared" si="245"/>
        <v>0</v>
      </c>
      <c r="S621" s="552">
        <f t="shared" si="245"/>
        <v>0</v>
      </c>
      <c r="T621" s="507">
        <f t="shared" ref="T621:T630" si="246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512"/>
      <c r="H622" s="552">
        <f t="shared" si="244"/>
        <v>1539.9988186762134</v>
      </c>
      <c r="I622" s="552">
        <f t="shared" si="245"/>
        <v>508.57673913235391</v>
      </c>
      <c r="J622" s="552">
        <f t="shared" si="245"/>
        <v>418.69448380101619</v>
      </c>
      <c r="K622" s="552">
        <f t="shared" si="245"/>
        <v>128.94343362199984</v>
      </c>
      <c r="L622" s="552">
        <f t="shared" si="245"/>
        <v>2.4922434834627287</v>
      </c>
      <c r="M622" s="552">
        <f t="shared" si="245"/>
        <v>296.74917480583576</v>
      </c>
      <c r="N622" s="552">
        <f t="shared" si="245"/>
        <v>14.179032193430441</v>
      </c>
      <c r="O622" s="552">
        <f t="shared" si="245"/>
        <v>0.47764089649738323</v>
      </c>
      <c r="P622" s="552">
        <f t="shared" si="245"/>
        <v>0.80340366794651974</v>
      </c>
      <c r="Q622" s="552">
        <f t="shared" si="245"/>
        <v>96.252698137040667</v>
      </c>
      <c r="R622" s="552">
        <f t="shared" si="245"/>
        <v>37.22253108462742</v>
      </c>
      <c r="S622" s="552">
        <f t="shared" si="245"/>
        <v>35.607437852002512</v>
      </c>
      <c r="T622" s="507">
        <f t="shared" si="246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P</v>
      </c>
      <c r="G623" s="512"/>
      <c r="H623" s="552">
        <f t="shared" si="244"/>
        <v>5498.95832164489</v>
      </c>
      <c r="I623" s="552">
        <f t="shared" si="245"/>
        <v>1816.0028812560261</v>
      </c>
      <c r="J623" s="552">
        <f t="shared" si="245"/>
        <v>1495.0553779668116</v>
      </c>
      <c r="K623" s="552">
        <f t="shared" si="245"/>
        <v>460.42539691469796</v>
      </c>
      <c r="L623" s="552">
        <f t="shared" si="245"/>
        <v>8.8991906206351832</v>
      </c>
      <c r="M623" s="552">
        <f t="shared" si="245"/>
        <v>1059.6185688262499</v>
      </c>
      <c r="N623" s="552">
        <f t="shared" si="245"/>
        <v>50.629848625441305</v>
      </c>
      <c r="O623" s="552">
        <f t="shared" si="245"/>
        <v>1.7055385697048653</v>
      </c>
      <c r="P623" s="552">
        <f t="shared" si="245"/>
        <v>2.8687575807961756</v>
      </c>
      <c r="Q623" s="552">
        <f t="shared" si="245"/>
        <v>343.69479312745966</v>
      </c>
      <c r="R623" s="552">
        <f t="shared" si="245"/>
        <v>132.91253511249144</v>
      </c>
      <c r="S623" s="552">
        <f t="shared" si="245"/>
        <v>127.14543304457588</v>
      </c>
      <c r="T623" s="507">
        <f t="shared" si="246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4"/>
        <v>55100.902762106343</v>
      </c>
      <c r="I624" s="552">
        <f t="shared" si="245"/>
        <v>16440.170171670128</v>
      </c>
      <c r="J624" s="552">
        <f t="shared" si="245"/>
        <v>15003.129119184785</v>
      </c>
      <c r="K624" s="552">
        <f t="shared" si="245"/>
        <v>4862.7795346864041</v>
      </c>
      <c r="L624" s="552">
        <f t="shared" si="245"/>
        <v>123.48125914994691</v>
      </c>
      <c r="M624" s="552">
        <f t="shared" si="245"/>
        <v>11531.966196403397</v>
      </c>
      <c r="N624" s="552">
        <f t="shared" si="245"/>
        <v>558.40952461492907</v>
      </c>
      <c r="O624" s="552">
        <f t="shared" si="245"/>
        <v>18.847835052016624</v>
      </c>
      <c r="P624" s="552">
        <f t="shared" si="245"/>
        <v>38.690394226325878</v>
      </c>
      <c r="Q624" s="552">
        <f t="shared" si="245"/>
        <v>3404.0143993277161</v>
      </c>
      <c r="R624" s="552">
        <f t="shared" si="245"/>
        <v>1455.5083022508443</v>
      </c>
      <c r="S624" s="552">
        <f t="shared" si="245"/>
        <v>1663.9060255398558</v>
      </c>
      <c r="T624" s="507">
        <f t="shared" si="246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4"/>
        <v>0</v>
      </c>
      <c r="I625" s="552">
        <f t="shared" si="245"/>
        <v>0</v>
      </c>
      <c r="J625" s="552">
        <f t="shared" si="245"/>
        <v>0</v>
      </c>
      <c r="K625" s="552">
        <f t="shared" si="245"/>
        <v>0</v>
      </c>
      <c r="L625" s="552">
        <f t="shared" si="245"/>
        <v>0</v>
      </c>
      <c r="M625" s="552">
        <f t="shared" si="245"/>
        <v>0</v>
      </c>
      <c r="N625" s="552">
        <f t="shared" si="245"/>
        <v>0</v>
      </c>
      <c r="O625" s="552">
        <f t="shared" si="245"/>
        <v>0</v>
      </c>
      <c r="P625" s="552">
        <f t="shared" si="245"/>
        <v>0</v>
      </c>
      <c r="Q625" s="552">
        <f t="shared" si="245"/>
        <v>0</v>
      </c>
      <c r="R625" s="552">
        <f t="shared" si="245"/>
        <v>0</v>
      </c>
      <c r="S625" s="552">
        <f t="shared" si="245"/>
        <v>0</v>
      </c>
      <c r="T625" s="507">
        <f t="shared" si="246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P</v>
      </c>
      <c r="G626" s="512"/>
      <c r="H626" s="552">
        <f t="shared" si="244"/>
        <v>477813.32476954127</v>
      </c>
      <c r="I626" s="552">
        <f t="shared" si="245"/>
        <v>157795.40846282541</v>
      </c>
      <c r="J626" s="552">
        <f t="shared" si="245"/>
        <v>129907.76417581966</v>
      </c>
      <c r="K626" s="552">
        <f t="shared" si="245"/>
        <v>40007.10258926644</v>
      </c>
      <c r="L626" s="552">
        <f t="shared" si="245"/>
        <v>773.26497301613995</v>
      </c>
      <c r="M626" s="552">
        <f t="shared" si="245"/>
        <v>92071.960132071923</v>
      </c>
      <c r="N626" s="552">
        <f t="shared" si="245"/>
        <v>4399.3089034841641</v>
      </c>
      <c r="O626" s="552">
        <f t="shared" si="245"/>
        <v>148.19698692853558</v>
      </c>
      <c r="P626" s="552">
        <f t="shared" si="245"/>
        <v>249.27095596316929</v>
      </c>
      <c r="Q626" s="552">
        <f t="shared" si="245"/>
        <v>29864.192853363518</v>
      </c>
      <c r="R626" s="552">
        <f t="shared" si="245"/>
        <v>11548.983751280937</v>
      </c>
      <c r="S626" s="552">
        <f t="shared" si="245"/>
        <v>11047.870985521375</v>
      </c>
      <c r="T626" s="507">
        <f t="shared" si="246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P</v>
      </c>
      <c r="G627" s="512"/>
      <c r="H627" s="552">
        <f t="shared" si="244"/>
        <v>947145.29050104483</v>
      </c>
      <c r="I627" s="552">
        <f t="shared" si="245"/>
        <v>312789.89145047171</v>
      </c>
      <c r="J627" s="552">
        <f t="shared" si="245"/>
        <v>257509.61863190666</v>
      </c>
      <c r="K627" s="552">
        <f t="shared" si="245"/>
        <v>79304.064662265708</v>
      </c>
      <c r="L627" s="552">
        <f t="shared" si="245"/>
        <v>1532.8042135595581</v>
      </c>
      <c r="M627" s="552">
        <f t="shared" si="245"/>
        <v>182509.60972750772</v>
      </c>
      <c r="N627" s="552">
        <f t="shared" si="245"/>
        <v>8720.5284854792681</v>
      </c>
      <c r="O627" s="552">
        <f t="shared" si="245"/>
        <v>293.76342382981409</v>
      </c>
      <c r="P627" s="552">
        <f t="shared" si="245"/>
        <v>494.11726245408238</v>
      </c>
      <c r="Q627" s="552">
        <f t="shared" si="245"/>
        <v>59198.285500558151</v>
      </c>
      <c r="R627" s="552">
        <f t="shared" si="245"/>
        <v>22892.968871001482</v>
      </c>
      <c r="S627" s="552">
        <f t="shared" si="245"/>
        <v>21899.638272010667</v>
      </c>
      <c r="T627" s="507">
        <f t="shared" si="246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4"/>
        <v>405.22895808078817</v>
      </c>
      <c r="I628" s="552">
        <f t="shared" si="245"/>
        <v>133.82479233320714</v>
      </c>
      <c r="J628" s="552">
        <f t="shared" si="245"/>
        <v>110.17354517888886</v>
      </c>
      <c r="K628" s="552">
        <f t="shared" si="245"/>
        <v>33.929645025908442</v>
      </c>
      <c r="L628" s="552">
        <f t="shared" si="245"/>
        <v>0.65579870441418475</v>
      </c>
      <c r="M628" s="552">
        <f t="shared" si="245"/>
        <v>78.085357897398183</v>
      </c>
      <c r="N628" s="552">
        <f t="shared" si="245"/>
        <v>3.7310122401761538</v>
      </c>
      <c r="O628" s="552">
        <f t="shared" si="245"/>
        <v>0.12568446188211208</v>
      </c>
      <c r="P628" s="552">
        <f t="shared" si="245"/>
        <v>0.2114043383228735</v>
      </c>
      <c r="Q628" s="552">
        <f t="shared" si="245"/>
        <v>25.32753928478067</v>
      </c>
      <c r="R628" s="552">
        <f t="shared" si="245"/>
        <v>9.7945838046286706</v>
      </c>
      <c r="S628" s="552">
        <f t="shared" si="245"/>
        <v>9.3695948111809209</v>
      </c>
      <c r="T628" s="507">
        <f t="shared" si="246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4"/>
        <v>6254.3516839343984</v>
      </c>
      <c r="I629" s="552">
        <f t="shared" si="245"/>
        <v>2065.4676784340272</v>
      </c>
      <c r="J629" s="552">
        <f t="shared" si="245"/>
        <v>1700.4315315423023</v>
      </c>
      <c r="K629" s="552">
        <f t="shared" si="245"/>
        <v>523.67415573686662</v>
      </c>
      <c r="L629" s="552">
        <f t="shared" si="245"/>
        <v>10.121674795158992</v>
      </c>
      <c r="M629" s="552">
        <f t="shared" si="245"/>
        <v>1205.1786525059945</v>
      </c>
      <c r="N629" s="552">
        <f t="shared" si="245"/>
        <v>57.584884351906076</v>
      </c>
      <c r="O629" s="552">
        <f t="shared" si="245"/>
        <v>1.9398288551235798</v>
      </c>
      <c r="P629" s="552">
        <f t="shared" si="245"/>
        <v>3.2628395701106396</v>
      </c>
      <c r="Q629" s="552">
        <f t="shared" si="245"/>
        <v>390.90823796482448</v>
      </c>
      <c r="R629" s="552">
        <f t="shared" si="245"/>
        <v>151.17076529289673</v>
      </c>
      <c r="S629" s="552">
        <f t="shared" si="245"/>
        <v>144.6114348851878</v>
      </c>
      <c r="T629" s="507">
        <f t="shared" si="246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1493758.0558150287</v>
      </c>
      <c r="I630" s="523">
        <f>SUM(I621:I629)</f>
        <v>491549.34217612288</v>
      </c>
      <c r="J630" s="523">
        <f t="shared" ref="J630:S630" si="247">SUM(J621:J629)</f>
        <v>406144.86686540017</v>
      </c>
      <c r="K630" s="523">
        <f t="shared" si="247"/>
        <v>125320.91941751803</v>
      </c>
      <c r="L630" s="523">
        <f t="shared" si="247"/>
        <v>2451.7193533293162</v>
      </c>
      <c r="M630" s="523">
        <f t="shared" si="247"/>
        <v>288753.16781001847</v>
      </c>
      <c r="N630" s="523">
        <f t="shared" si="247"/>
        <v>13804.371690989314</v>
      </c>
      <c r="O630" s="523">
        <f t="shared" si="247"/>
        <v>465.05693859357422</v>
      </c>
      <c r="P630" s="523">
        <f t="shared" si="247"/>
        <v>789.22501780075368</v>
      </c>
      <c r="Q630" s="523">
        <f t="shared" si="247"/>
        <v>93322.676021763502</v>
      </c>
      <c r="R630" s="523">
        <f t="shared" si="247"/>
        <v>36228.561339827909</v>
      </c>
      <c r="S630" s="523">
        <f t="shared" si="247"/>
        <v>34928.149183664842</v>
      </c>
      <c r="T630" s="507">
        <f t="shared" si="246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P</v>
      </c>
      <c r="G632" s="512"/>
      <c r="H632" s="552">
        <f>INDEX(FuncStudy,$V632,MATCH($A$1,UnbundledCategories,0))</f>
        <v>0</v>
      </c>
      <c r="I632" s="552">
        <f t="shared" ref="I632:S632" si="248">INDEX(COSFactorTbl,MATCH($F632,COSFactors,0),MATCH(I$121,Classes,0))*$H632</f>
        <v>0</v>
      </c>
      <c r="J632" s="552">
        <f t="shared" si="248"/>
        <v>0</v>
      </c>
      <c r="K632" s="552">
        <f t="shared" si="248"/>
        <v>0</v>
      </c>
      <c r="L632" s="552">
        <f t="shared" si="248"/>
        <v>0</v>
      </c>
      <c r="M632" s="552">
        <f t="shared" si="248"/>
        <v>0</v>
      </c>
      <c r="N632" s="552">
        <f t="shared" si="248"/>
        <v>0</v>
      </c>
      <c r="O632" s="552">
        <f t="shared" si="248"/>
        <v>0</v>
      </c>
      <c r="P632" s="552">
        <f t="shared" si="248"/>
        <v>0</v>
      </c>
      <c r="Q632" s="552">
        <f t="shared" si="248"/>
        <v>0</v>
      </c>
      <c r="R632" s="552">
        <f t="shared" si="248"/>
        <v>0</v>
      </c>
      <c r="S632" s="552">
        <f t="shared" si="248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49">INDEX(COSFactorTbl,MATCH($F634,COSFactors,0),MATCH(I$121,Classes,0))*$H634</f>
        <v>0</v>
      </c>
      <c r="J634" s="552">
        <f t="shared" si="249"/>
        <v>0</v>
      </c>
      <c r="K634" s="552">
        <f t="shared" si="249"/>
        <v>0</v>
      </c>
      <c r="L634" s="552">
        <f t="shared" si="249"/>
        <v>0</v>
      </c>
      <c r="M634" s="552">
        <f t="shared" si="249"/>
        <v>0</v>
      </c>
      <c r="N634" s="552">
        <f t="shared" si="249"/>
        <v>0</v>
      </c>
      <c r="O634" s="552">
        <f t="shared" si="249"/>
        <v>0</v>
      </c>
      <c r="P634" s="552">
        <f t="shared" si="249"/>
        <v>0</v>
      </c>
      <c r="Q634" s="552">
        <f t="shared" si="249"/>
        <v>0</v>
      </c>
      <c r="R634" s="552">
        <f t="shared" si="249"/>
        <v>0</v>
      </c>
      <c r="S634" s="552">
        <f t="shared" si="249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0">INDEX(COSFactorTbl,MATCH($F636,COSFactors,0),MATCH(I$121,Classes,0))*$H636</f>
        <v>0</v>
      </c>
      <c r="J636" s="546">
        <f t="shared" si="250"/>
        <v>0</v>
      </c>
      <c r="K636" s="546">
        <f t="shared" si="250"/>
        <v>0</v>
      </c>
      <c r="L636" s="546">
        <f t="shared" si="250"/>
        <v>0</v>
      </c>
      <c r="M636" s="546">
        <f t="shared" si="250"/>
        <v>0</v>
      </c>
      <c r="N636" s="546">
        <f t="shared" si="250"/>
        <v>0</v>
      </c>
      <c r="O636" s="546">
        <f t="shared" si="250"/>
        <v>0</v>
      </c>
      <c r="P636" s="546">
        <f t="shared" si="250"/>
        <v>0</v>
      </c>
      <c r="Q636" s="546">
        <f t="shared" si="250"/>
        <v>0</v>
      </c>
      <c r="R636" s="546">
        <f t="shared" si="250"/>
        <v>0</v>
      </c>
      <c r="S636" s="546">
        <f t="shared" si="250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69017080.113282606</v>
      </c>
      <c r="I639" s="551">
        <f>I590+I592+I594+I600+I602+I618+I630+I632+I634+I636</f>
        <v>22790781.348659106</v>
      </c>
      <c r="J639" s="551">
        <f t="shared" ref="J639:S639" si="251">J590+J592+J594+J600+J602+J618+J630+J632+J634+J636</f>
        <v>18764368.347636335</v>
      </c>
      <c r="K639" s="551">
        <f t="shared" si="251"/>
        <v>5779019.4093542034</v>
      </c>
      <c r="L639" s="551">
        <f t="shared" si="251"/>
        <v>111727.4910868015</v>
      </c>
      <c r="M639" s="551">
        <f t="shared" si="251"/>
        <v>13300120.356991675</v>
      </c>
      <c r="N639" s="551">
        <f t="shared" si="251"/>
        <v>635503.13252718339</v>
      </c>
      <c r="O639" s="551">
        <f t="shared" si="251"/>
        <v>21407.865264728622</v>
      </c>
      <c r="P639" s="551">
        <f t="shared" si="251"/>
        <v>36015.540749351581</v>
      </c>
      <c r="Q639" s="551">
        <f t="shared" si="251"/>
        <v>4313651.8453612709</v>
      </c>
      <c r="R639" s="551">
        <f t="shared" si="251"/>
        <v>1668300.5627858492</v>
      </c>
      <c r="S639" s="551">
        <f t="shared" si="251"/>
        <v>1596184.2128661014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2">INDEX(FuncStudy,$V645,MATCH($A$1,UnbundledCategories,0))</f>
        <v>9572.8165832062514</v>
      </c>
      <c r="I645" s="552">
        <f t="shared" ref="I645:S650" si="253">INDEX(COSFactorTbl,MATCH($F645,COSFactors,0),MATCH(I$121,Classes,0))*$H645</f>
        <v>3161.373751172187</v>
      </c>
      <c r="J645" s="552">
        <f t="shared" si="253"/>
        <v>2602.6549171464362</v>
      </c>
      <c r="K645" s="552">
        <f t="shared" si="253"/>
        <v>801.52778346498098</v>
      </c>
      <c r="L645" s="552">
        <f t="shared" si="253"/>
        <v>15.492083148731206</v>
      </c>
      <c r="M645" s="552">
        <f t="shared" si="253"/>
        <v>1844.6283121671288</v>
      </c>
      <c r="N645" s="552">
        <f t="shared" si="253"/>
        <v>88.138557555364144</v>
      </c>
      <c r="O645" s="552">
        <f t="shared" si="253"/>
        <v>2.9690728586000277</v>
      </c>
      <c r="P645" s="552">
        <f t="shared" si="253"/>
        <v>4.9940531526759449</v>
      </c>
      <c r="Q645" s="552">
        <f t="shared" si="253"/>
        <v>598.31826734559081</v>
      </c>
      <c r="R645" s="552">
        <f t="shared" si="253"/>
        <v>231.37969881180103</v>
      </c>
      <c r="S645" s="552">
        <f t="shared" si="253"/>
        <v>221.34008638275625</v>
      </c>
      <c r="T645" s="507">
        <f t="shared" ref="T645:T651" si="254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2"/>
        <v>0</v>
      </c>
      <c r="I646" s="552">
        <f t="shared" si="253"/>
        <v>0</v>
      </c>
      <c r="J646" s="552">
        <f t="shared" si="253"/>
        <v>0</v>
      </c>
      <c r="K646" s="552">
        <f t="shared" si="253"/>
        <v>0</v>
      </c>
      <c r="L646" s="552">
        <f t="shared" si="253"/>
        <v>0</v>
      </c>
      <c r="M646" s="552">
        <f t="shared" si="253"/>
        <v>0</v>
      </c>
      <c r="N646" s="552">
        <f t="shared" si="253"/>
        <v>0</v>
      </c>
      <c r="O646" s="552">
        <f t="shared" si="253"/>
        <v>0</v>
      </c>
      <c r="P646" s="552">
        <f t="shared" si="253"/>
        <v>0</v>
      </c>
      <c r="Q646" s="552">
        <f t="shared" si="253"/>
        <v>0</v>
      </c>
      <c r="R646" s="552">
        <f t="shared" si="253"/>
        <v>0</v>
      </c>
      <c r="S646" s="552">
        <f t="shared" si="253"/>
        <v>0</v>
      </c>
      <c r="T646" s="507">
        <f t="shared" si="254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P</v>
      </c>
      <c r="G647" s="512"/>
      <c r="H647" s="552">
        <f t="shared" si="252"/>
        <v>14548.916393598818</v>
      </c>
      <c r="I647" s="552">
        <f t="shared" si="253"/>
        <v>4804.7052813495911</v>
      </c>
      <c r="J647" s="552">
        <f t="shared" si="253"/>
        <v>3955.5556571909005</v>
      </c>
      <c r="K647" s="552">
        <f t="shared" si="253"/>
        <v>1218.1744638496784</v>
      </c>
      <c r="L647" s="552">
        <f t="shared" si="253"/>
        <v>23.545110316746488</v>
      </c>
      <c r="M647" s="552">
        <f t="shared" si="253"/>
        <v>2803.4949649057357</v>
      </c>
      <c r="N647" s="552">
        <f t="shared" si="253"/>
        <v>133.95435855054259</v>
      </c>
      <c r="O647" s="552">
        <f t="shared" si="253"/>
        <v>4.5124433765978642</v>
      </c>
      <c r="P647" s="552">
        <f t="shared" si="253"/>
        <v>7.5900401049087396</v>
      </c>
      <c r="Q647" s="552">
        <f t="shared" si="253"/>
        <v>909.33346238399906</v>
      </c>
      <c r="R647" s="552">
        <f t="shared" si="253"/>
        <v>351.65448579622483</v>
      </c>
      <c r="S647" s="552">
        <f t="shared" si="253"/>
        <v>336.39612577389317</v>
      </c>
      <c r="T647" s="507">
        <f t="shared" si="254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2"/>
        <v>0</v>
      </c>
      <c r="I648" s="552">
        <f t="shared" si="253"/>
        <v>0</v>
      </c>
      <c r="J648" s="552">
        <f t="shared" si="253"/>
        <v>0</v>
      </c>
      <c r="K648" s="552">
        <f t="shared" si="253"/>
        <v>0</v>
      </c>
      <c r="L648" s="552">
        <f t="shared" si="253"/>
        <v>0</v>
      </c>
      <c r="M648" s="552">
        <f t="shared" si="253"/>
        <v>0</v>
      </c>
      <c r="N648" s="552">
        <f t="shared" si="253"/>
        <v>0</v>
      </c>
      <c r="O648" s="552">
        <f t="shared" si="253"/>
        <v>0</v>
      </c>
      <c r="P648" s="552">
        <f t="shared" si="253"/>
        <v>0</v>
      </c>
      <c r="Q648" s="552">
        <f t="shared" si="253"/>
        <v>0</v>
      </c>
      <c r="R648" s="552">
        <f t="shared" si="253"/>
        <v>0</v>
      </c>
      <c r="S648" s="552">
        <f t="shared" si="253"/>
        <v>0</v>
      </c>
      <c r="T648" s="507">
        <f t="shared" si="254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2"/>
        <v>0</v>
      </c>
      <c r="I649" s="552">
        <f t="shared" si="253"/>
        <v>0</v>
      </c>
      <c r="J649" s="552">
        <f t="shared" si="253"/>
        <v>0</v>
      </c>
      <c r="K649" s="552">
        <f t="shared" si="253"/>
        <v>0</v>
      </c>
      <c r="L649" s="552">
        <f t="shared" si="253"/>
        <v>0</v>
      </c>
      <c r="M649" s="552">
        <f t="shared" si="253"/>
        <v>0</v>
      </c>
      <c r="N649" s="552">
        <f t="shared" si="253"/>
        <v>0</v>
      </c>
      <c r="O649" s="552">
        <f t="shared" si="253"/>
        <v>0</v>
      </c>
      <c r="P649" s="552">
        <f t="shared" si="253"/>
        <v>0</v>
      </c>
      <c r="Q649" s="552">
        <f t="shared" si="253"/>
        <v>0</v>
      </c>
      <c r="R649" s="552">
        <f t="shared" si="253"/>
        <v>0</v>
      </c>
      <c r="S649" s="552">
        <f t="shared" si="253"/>
        <v>0</v>
      </c>
      <c r="T649" s="507">
        <f t="shared" si="254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2"/>
        <v>0</v>
      </c>
      <c r="I650" s="563">
        <f t="shared" si="253"/>
        <v>0</v>
      </c>
      <c r="J650" s="563">
        <f t="shared" si="253"/>
        <v>0</v>
      </c>
      <c r="K650" s="563">
        <f t="shared" si="253"/>
        <v>0</v>
      </c>
      <c r="L650" s="563">
        <f t="shared" si="253"/>
        <v>0</v>
      </c>
      <c r="M650" s="563">
        <f t="shared" si="253"/>
        <v>0</v>
      </c>
      <c r="N650" s="563">
        <f t="shared" si="253"/>
        <v>0</v>
      </c>
      <c r="O650" s="563">
        <f t="shared" si="253"/>
        <v>0</v>
      </c>
      <c r="P650" s="563">
        <f t="shared" si="253"/>
        <v>0</v>
      </c>
      <c r="Q650" s="563">
        <f t="shared" si="253"/>
        <v>0</v>
      </c>
      <c r="R650" s="563">
        <f t="shared" si="253"/>
        <v>0</v>
      </c>
      <c r="S650" s="563">
        <f t="shared" si="253"/>
        <v>0</v>
      </c>
      <c r="T650" s="507">
        <f t="shared" si="254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24121.732976805077</v>
      </c>
      <c r="I651" s="523">
        <f>SUM(I645:I650)</f>
        <v>7966.0790325217786</v>
      </c>
      <c r="J651" s="523">
        <f t="shared" ref="J651:S651" si="255">SUM(J645:J650)</f>
        <v>6558.2105743373368</v>
      </c>
      <c r="K651" s="523">
        <f t="shared" si="255"/>
        <v>2019.7022473146594</v>
      </c>
      <c r="L651" s="523">
        <f t="shared" si="255"/>
        <v>39.037193465477692</v>
      </c>
      <c r="M651" s="523">
        <f t="shared" si="255"/>
        <v>4648.1232770728648</v>
      </c>
      <c r="N651" s="523">
        <f t="shared" si="255"/>
        <v>222.09291610590674</v>
      </c>
      <c r="O651" s="523">
        <f t="shared" si="255"/>
        <v>7.4815162351978923</v>
      </c>
      <c r="P651" s="523">
        <f t="shared" si="255"/>
        <v>12.584093257584684</v>
      </c>
      <c r="Q651" s="523">
        <f t="shared" si="255"/>
        <v>1507.65172972959</v>
      </c>
      <c r="R651" s="523">
        <f t="shared" si="255"/>
        <v>583.03418460802584</v>
      </c>
      <c r="S651" s="523">
        <f t="shared" si="255"/>
        <v>557.73621215664946</v>
      </c>
      <c r="T651" s="507">
        <f t="shared" si="254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56">INDEX(COSFactorTbl,MATCH($F653,COSFactors,0),MATCH(I$121,Classes,0))*$H653</f>
        <v>0</v>
      </c>
      <c r="J653" s="552">
        <f t="shared" si="256"/>
        <v>0</v>
      </c>
      <c r="K653" s="552">
        <f t="shared" si="256"/>
        <v>0</v>
      </c>
      <c r="L653" s="552">
        <f t="shared" si="256"/>
        <v>0</v>
      </c>
      <c r="M653" s="552">
        <f t="shared" si="256"/>
        <v>0</v>
      </c>
      <c r="N653" s="552">
        <f t="shared" si="256"/>
        <v>0</v>
      </c>
      <c r="O653" s="552">
        <f t="shared" si="256"/>
        <v>0</v>
      </c>
      <c r="P653" s="552">
        <f t="shared" si="256"/>
        <v>0</v>
      </c>
      <c r="Q653" s="552">
        <f t="shared" si="256"/>
        <v>0</v>
      </c>
      <c r="R653" s="552">
        <f t="shared" si="256"/>
        <v>0</v>
      </c>
      <c r="S653" s="552">
        <f t="shared" si="256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P</v>
      </c>
      <c r="G656" s="512"/>
      <c r="H656" s="552">
        <f t="shared" ref="H656:H666" si="257">INDEX(FuncStudy,$V656,MATCH($A$1,UnbundledCategories,0))</f>
        <v>3813997.2723595514</v>
      </c>
      <c r="I656" s="552">
        <f t="shared" ref="I656:S666" si="258">INDEX(COSFactorTbl,MATCH($F656,COSFactors,0),MATCH(I$121,Classes,0))*$H656</f>
        <v>1259553.1063482843</v>
      </c>
      <c r="J656" s="552">
        <f t="shared" si="258"/>
        <v>1036948.6000916318</v>
      </c>
      <c r="K656" s="552">
        <f t="shared" si="258"/>
        <v>319344.33855327632</v>
      </c>
      <c r="L656" s="552">
        <f t="shared" si="258"/>
        <v>6172.3487918994551</v>
      </c>
      <c r="M656" s="552">
        <f t="shared" si="258"/>
        <v>734935.98148166353</v>
      </c>
      <c r="N656" s="552">
        <f t="shared" si="258"/>
        <v>35116.124411659112</v>
      </c>
      <c r="O656" s="552">
        <f t="shared" si="258"/>
        <v>1182.9366713244274</v>
      </c>
      <c r="P656" s="552">
        <f t="shared" si="258"/>
        <v>1989.7284082241445</v>
      </c>
      <c r="Q656" s="552">
        <f t="shared" si="258"/>
        <v>238381.69464797829</v>
      </c>
      <c r="R656" s="552">
        <f t="shared" si="258"/>
        <v>92186.195408333137</v>
      </c>
      <c r="S656" s="552">
        <f t="shared" si="258"/>
        <v>88186.217545276784</v>
      </c>
      <c r="T656" s="507">
        <f t="shared" ref="T656:T667" si="259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57"/>
        <v>0</v>
      </c>
      <c r="I657" s="552">
        <f t="shared" si="258"/>
        <v>0</v>
      </c>
      <c r="J657" s="552">
        <f t="shared" si="258"/>
        <v>0</v>
      </c>
      <c r="K657" s="552">
        <f t="shared" si="258"/>
        <v>0</v>
      </c>
      <c r="L657" s="552">
        <f t="shared" si="258"/>
        <v>0</v>
      </c>
      <c r="M657" s="552">
        <f t="shared" si="258"/>
        <v>0</v>
      </c>
      <c r="N657" s="552">
        <f t="shared" si="258"/>
        <v>0</v>
      </c>
      <c r="O657" s="552">
        <f t="shared" si="258"/>
        <v>0</v>
      </c>
      <c r="P657" s="552">
        <f t="shared" si="258"/>
        <v>0</v>
      </c>
      <c r="Q657" s="552">
        <f t="shared" si="258"/>
        <v>0</v>
      </c>
      <c r="R657" s="552">
        <f t="shared" si="258"/>
        <v>0</v>
      </c>
      <c r="S657" s="552">
        <f t="shared" si="258"/>
        <v>0</v>
      </c>
      <c r="T657" s="507">
        <f t="shared" si="259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P</v>
      </c>
      <c r="G658" s="512"/>
      <c r="H658" s="552">
        <f t="shared" si="257"/>
        <v>637984.96120489994</v>
      </c>
      <c r="I658" s="552">
        <f t="shared" si="258"/>
        <v>210691.27277901396</v>
      </c>
      <c r="J658" s="552">
        <f t="shared" si="258"/>
        <v>173455.18760469867</v>
      </c>
      <c r="K658" s="552">
        <f t="shared" si="258"/>
        <v>53418.204286463326</v>
      </c>
      <c r="L658" s="552">
        <f t="shared" si="258"/>
        <v>1032.4773258442583</v>
      </c>
      <c r="M658" s="552">
        <f t="shared" si="258"/>
        <v>122936.14026199606</v>
      </c>
      <c r="N658" s="552">
        <f t="shared" si="258"/>
        <v>5874.0365214206577</v>
      </c>
      <c r="O658" s="552">
        <f t="shared" si="258"/>
        <v>197.87528738736393</v>
      </c>
      <c r="P658" s="552">
        <f t="shared" si="258"/>
        <v>332.83107214805011</v>
      </c>
      <c r="Q658" s="552">
        <f t="shared" si="258"/>
        <v>39875.208436596789</v>
      </c>
      <c r="R658" s="552">
        <f t="shared" si="258"/>
        <v>15420.411211995306</v>
      </c>
      <c r="S658" s="552">
        <f t="shared" si="258"/>
        <v>14751.316417335502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P</v>
      </c>
      <c r="G659" s="512"/>
      <c r="H659" s="552">
        <f t="shared" si="257"/>
        <v>1021658.8860885552</v>
      </c>
      <c r="I659" s="552">
        <f t="shared" si="258"/>
        <v>337397.62556386431</v>
      </c>
      <c r="J659" s="552">
        <f t="shared" si="258"/>
        <v>277768.35588697065</v>
      </c>
      <c r="K659" s="552">
        <f t="shared" si="258"/>
        <v>85543.055725150916</v>
      </c>
      <c r="L659" s="552">
        <f t="shared" si="258"/>
        <v>1653.3926327065178</v>
      </c>
      <c r="M659" s="552">
        <f t="shared" si="258"/>
        <v>196867.9636004132</v>
      </c>
      <c r="N659" s="552">
        <f t="shared" si="258"/>
        <v>9406.5878888181378</v>
      </c>
      <c r="O659" s="552">
        <f t="shared" si="258"/>
        <v>316.87431207598547</v>
      </c>
      <c r="P659" s="552">
        <f t="shared" si="258"/>
        <v>532.99034162848659</v>
      </c>
      <c r="Q659" s="552">
        <f t="shared" si="258"/>
        <v>63855.519347890156</v>
      </c>
      <c r="R659" s="552">
        <f t="shared" si="258"/>
        <v>24693.999231769969</v>
      </c>
      <c r="S659" s="552">
        <f t="shared" si="258"/>
        <v>23622.521557266853</v>
      </c>
      <c r="T659" s="507">
        <f t="shared" si="259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57"/>
        <v>0</v>
      </c>
      <c r="I660" s="552">
        <f t="shared" si="258"/>
        <v>0</v>
      </c>
      <c r="J660" s="552">
        <f t="shared" si="258"/>
        <v>0</v>
      </c>
      <c r="K660" s="552">
        <f t="shared" si="258"/>
        <v>0</v>
      </c>
      <c r="L660" s="552">
        <f t="shared" si="258"/>
        <v>0</v>
      </c>
      <c r="M660" s="552">
        <f t="shared" si="258"/>
        <v>0</v>
      </c>
      <c r="N660" s="552">
        <f t="shared" si="258"/>
        <v>0</v>
      </c>
      <c r="O660" s="552">
        <f t="shared" si="258"/>
        <v>0</v>
      </c>
      <c r="P660" s="552">
        <f t="shared" si="258"/>
        <v>0</v>
      </c>
      <c r="Q660" s="552">
        <f t="shared" si="258"/>
        <v>0</v>
      </c>
      <c r="R660" s="552">
        <f t="shared" si="258"/>
        <v>0</v>
      </c>
      <c r="S660" s="552">
        <f t="shared" si="258"/>
        <v>0</v>
      </c>
      <c r="T660" s="507">
        <f t="shared" si="259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512"/>
      <c r="H661" s="552">
        <f t="shared" si="257"/>
        <v>240758.96492739234</v>
      </c>
      <c r="I661" s="552">
        <f t="shared" si="258"/>
        <v>79509.417679233971</v>
      </c>
      <c r="J661" s="552">
        <f t="shared" si="258"/>
        <v>65457.485628069015</v>
      </c>
      <c r="K661" s="552">
        <f t="shared" si="258"/>
        <v>20158.643783702602</v>
      </c>
      <c r="L661" s="552">
        <f t="shared" si="258"/>
        <v>389.63014396420925</v>
      </c>
      <c r="M661" s="552">
        <f t="shared" si="258"/>
        <v>46392.908424907197</v>
      </c>
      <c r="N661" s="552">
        <f t="shared" si="258"/>
        <v>2216.708917671077</v>
      </c>
      <c r="O661" s="552">
        <f t="shared" si="258"/>
        <v>74.672997442006377</v>
      </c>
      <c r="P661" s="552">
        <f t="shared" si="258"/>
        <v>125.60180772082961</v>
      </c>
      <c r="Q661" s="552">
        <f t="shared" si="258"/>
        <v>15047.868669706399</v>
      </c>
      <c r="R661" s="552">
        <f t="shared" si="258"/>
        <v>5819.2629417833232</v>
      </c>
      <c r="S661" s="552">
        <f t="shared" si="258"/>
        <v>5566.7639331917035</v>
      </c>
      <c r="T661" s="507">
        <f t="shared" si="259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512"/>
      <c r="H662" s="552">
        <f t="shared" si="257"/>
        <v>27264.603016201323</v>
      </c>
      <c r="I662" s="552">
        <f t="shared" si="258"/>
        <v>9003.9958002287167</v>
      </c>
      <c r="J662" s="552">
        <f t="shared" si="258"/>
        <v>7412.693274479825</v>
      </c>
      <c r="K662" s="552">
        <f t="shared" si="258"/>
        <v>2282.8533935316536</v>
      </c>
      <c r="L662" s="552">
        <f t="shared" si="258"/>
        <v>44.123429428819954</v>
      </c>
      <c r="M662" s="552">
        <f t="shared" si="258"/>
        <v>5253.7367875523887</v>
      </c>
      <c r="N662" s="552">
        <f t="shared" si="258"/>
        <v>251.02985743854609</v>
      </c>
      <c r="O662" s="552">
        <f t="shared" si="258"/>
        <v>8.4562983226818265</v>
      </c>
      <c r="P662" s="552">
        <f t="shared" si="258"/>
        <v>14.223700565660844</v>
      </c>
      <c r="Q662" s="552">
        <f t="shared" si="258"/>
        <v>1704.0867643005868</v>
      </c>
      <c r="R662" s="552">
        <f t="shared" si="258"/>
        <v>658.9989037478316</v>
      </c>
      <c r="S662" s="552">
        <f t="shared" si="258"/>
        <v>630.40480660461174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512"/>
      <c r="H663" s="552">
        <f t="shared" si="257"/>
        <v>0</v>
      </c>
      <c r="I663" s="552">
        <f t="shared" si="258"/>
        <v>0</v>
      </c>
      <c r="J663" s="552">
        <f t="shared" si="258"/>
        <v>0</v>
      </c>
      <c r="K663" s="552">
        <f t="shared" si="258"/>
        <v>0</v>
      </c>
      <c r="L663" s="552">
        <f t="shared" si="258"/>
        <v>0</v>
      </c>
      <c r="M663" s="552">
        <f t="shared" si="258"/>
        <v>0</v>
      </c>
      <c r="N663" s="552">
        <f t="shared" si="258"/>
        <v>0</v>
      </c>
      <c r="O663" s="552">
        <f t="shared" si="258"/>
        <v>0</v>
      </c>
      <c r="P663" s="552">
        <f t="shared" si="258"/>
        <v>0</v>
      </c>
      <c r="Q663" s="552">
        <f t="shared" si="258"/>
        <v>0</v>
      </c>
      <c r="R663" s="552">
        <f t="shared" si="258"/>
        <v>0</v>
      </c>
      <c r="S663" s="552">
        <f t="shared" si="258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G664" s="512"/>
      <c r="H664" s="552">
        <f t="shared" si="257"/>
        <v>0</v>
      </c>
      <c r="I664" s="552">
        <f t="shared" si="258"/>
        <v>0</v>
      </c>
      <c r="J664" s="552">
        <f t="shared" si="258"/>
        <v>0</v>
      </c>
      <c r="K664" s="552">
        <f t="shared" si="258"/>
        <v>0</v>
      </c>
      <c r="L664" s="552">
        <f t="shared" si="258"/>
        <v>0</v>
      </c>
      <c r="M664" s="552">
        <f t="shared" si="258"/>
        <v>0</v>
      </c>
      <c r="N664" s="552">
        <f t="shared" si="258"/>
        <v>0</v>
      </c>
      <c r="O664" s="552">
        <f t="shared" si="258"/>
        <v>0</v>
      </c>
      <c r="P664" s="552">
        <f t="shared" si="258"/>
        <v>0</v>
      </c>
      <c r="Q664" s="552">
        <f t="shared" si="258"/>
        <v>0</v>
      </c>
      <c r="R664" s="552">
        <f t="shared" si="258"/>
        <v>0</v>
      </c>
      <c r="S664" s="552">
        <f t="shared" si="258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P</v>
      </c>
      <c r="H665" s="552">
        <f t="shared" si="257"/>
        <v>0</v>
      </c>
      <c r="I665" s="552">
        <f t="shared" si="258"/>
        <v>0</v>
      </c>
      <c r="J665" s="552">
        <f t="shared" si="258"/>
        <v>0</v>
      </c>
      <c r="K665" s="552">
        <f t="shared" si="258"/>
        <v>0</v>
      </c>
      <c r="L665" s="552">
        <f t="shared" si="258"/>
        <v>0</v>
      </c>
      <c r="M665" s="552">
        <f t="shared" si="258"/>
        <v>0</v>
      </c>
      <c r="N665" s="552">
        <f t="shared" si="258"/>
        <v>0</v>
      </c>
      <c r="O665" s="552">
        <f t="shared" si="258"/>
        <v>0</v>
      </c>
      <c r="P665" s="552">
        <f t="shared" si="258"/>
        <v>0</v>
      </c>
      <c r="Q665" s="552">
        <f t="shared" si="258"/>
        <v>0</v>
      </c>
      <c r="R665" s="552">
        <f t="shared" si="258"/>
        <v>0</v>
      </c>
      <c r="S665" s="552">
        <f t="shared" si="258"/>
        <v>0</v>
      </c>
      <c r="T665" s="507">
        <f t="shared" si="259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57"/>
        <v>1776.4484842758523</v>
      </c>
      <c r="I666" s="552">
        <f t="shared" si="258"/>
        <v>586.66303273287076</v>
      </c>
      <c r="J666" s="552">
        <f t="shared" si="258"/>
        <v>482.98035823322169</v>
      </c>
      <c r="K666" s="552">
        <f t="shared" si="258"/>
        <v>148.74126164072467</v>
      </c>
      <c r="L666" s="552">
        <f t="shared" si="258"/>
        <v>2.8748997109293168</v>
      </c>
      <c r="M666" s="552">
        <f t="shared" si="258"/>
        <v>342.3117053083746</v>
      </c>
      <c r="N666" s="552">
        <f t="shared" si="258"/>
        <v>16.356064656056006</v>
      </c>
      <c r="O666" s="552">
        <f t="shared" si="258"/>
        <v>0.55097733603478483</v>
      </c>
      <c r="P666" s="552">
        <f t="shared" si="258"/>
        <v>0.92675735258815606</v>
      </c>
      <c r="Q666" s="552">
        <f t="shared" si="258"/>
        <v>111.03122784210233</v>
      </c>
      <c r="R666" s="552">
        <f t="shared" si="258"/>
        <v>42.93763613600526</v>
      </c>
      <c r="S666" s="552">
        <f t="shared" si="258"/>
        <v>41.074563326944904</v>
      </c>
      <c r="T666" s="507">
        <f t="shared" si="259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5743441.1360808751</v>
      </c>
      <c r="I667" s="523">
        <f>SUM(I656:I666)</f>
        <v>1896742.0812033582</v>
      </c>
      <c r="J667" s="523">
        <f t="shared" ref="J667:S667" si="260">SUM(J656:J666)</f>
        <v>1561525.3028440829</v>
      </c>
      <c r="K667" s="523">
        <f t="shared" si="260"/>
        <v>480895.83700376557</v>
      </c>
      <c r="L667" s="523">
        <f t="shared" si="260"/>
        <v>9294.8472235541885</v>
      </c>
      <c r="M667" s="523">
        <f t="shared" si="260"/>
        <v>1106729.0422618408</v>
      </c>
      <c r="N667" s="523">
        <f t="shared" si="260"/>
        <v>52880.843661663588</v>
      </c>
      <c r="O667" s="523">
        <f t="shared" si="260"/>
        <v>1781.3665438884996</v>
      </c>
      <c r="P667" s="523">
        <f t="shared" si="260"/>
        <v>2996.3020876397595</v>
      </c>
      <c r="Q667" s="523">
        <f t="shared" si="260"/>
        <v>358975.40909431432</v>
      </c>
      <c r="R667" s="523">
        <f t="shared" si="260"/>
        <v>138821.80533376557</v>
      </c>
      <c r="S667" s="523">
        <f t="shared" si="260"/>
        <v>132798.29882300241</v>
      </c>
      <c r="T667" s="507">
        <f t="shared" si="259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1">INDEX(COSFactorTbl,MATCH($F674,COSFactors,0),MATCH(I$121,Classes,0))*$H674</f>
        <v>0</v>
      </c>
      <c r="J674" s="552">
        <f t="shared" si="261"/>
        <v>0</v>
      </c>
      <c r="K674" s="552">
        <f t="shared" si="261"/>
        <v>0</v>
      </c>
      <c r="L674" s="552">
        <f t="shared" si="261"/>
        <v>0</v>
      </c>
      <c r="M674" s="552">
        <f t="shared" si="261"/>
        <v>0</v>
      </c>
      <c r="N674" s="552">
        <f t="shared" si="261"/>
        <v>0</v>
      </c>
      <c r="O674" s="552">
        <f t="shared" si="261"/>
        <v>0</v>
      </c>
      <c r="P674" s="552">
        <f t="shared" si="261"/>
        <v>0</v>
      </c>
      <c r="Q674" s="552">
        <f t="shared" si="261"/>
        <v>0</v>
      </c>
      <c r="R674" s="552">
        <f t="shared" si="261"/>
        <v>0</v>
      </c>
      <c r="S674" s="552">
        <f t="shared" si="261"/>
        <v>0</v>
      </c>
      <c r="T674" s="507">
        <f t="shared" ref="T674:T682" si="262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34284.579646342369</v>
      </c>
      <c r="I676" s="552">
        <f t="shared" ref="I676:S676" si="263">INDEX(COSFactorTbl,MATCH($F676,COSFactors,0),MATCH(I$121,Classes,0))*$H676</f>
        <v>11322.307204137072</v>
      </c>
      <c r="J676" s="552">
        <f t="shared" si="263"/>
        <v>9321.2827200085376</v>
      </c>
      <c r="K676" s="552">
        <f t="shared" si="263"/>
        <v>2870.6329941775016</v>
      </c>
      <c r="L676" s="552">
        <f t="shared" si="263"/>
        <v>55.484146591946647</v>
      </c>
      <c r="M676" s="552">
        <f t="shared" si="263"/>
        <v>6606.4470928377577</v>
      </c>
      <c r="N676" s="552">
        <f t="shared" si="263"/>
        <v>315.66398145784956</v>
      </c>
      <c r="O676" s="552">
        <f t="shared" si="263"/>
        <v>10.633590857161508</v>
      </c>
      <c r="P676" s="552">
        <f t="shared" si="263"/>
        <v>17.885959851289531</v>
      </c>
      <c r="Q676" s="552">
        <f t="shared" si="263"/>
        <v>2142.8479395142617</v>
      </c>
      <c r="R676" s="552">
        <f t="shared" si="263"/>
        <v>828.67520165135772</v>
      </c>
      <c r="S676" s="552">
        <f t="shared" si="263"/>
        <v>792.71881525763558</v>
      </c>
      <c r="T676" s="507">
        <f t="shared" si="262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4">INDEX(COSFactorTbl,MATCH($F678,COSFactors,0),MATCH(I$121,Classes,0))*$H678</f>
        <v>0</v>
      </c>
      <c r="J678" s="552">
        <f t="shared" si="264"/>
        <v>0</v>
      </c>
      <c r="K678" s="552">
        <f t="shared" si="264"/>
        <v>0</v>
      </c>
      <c r="L678" s="552">
        <f t="shared" si="264"/>
        <v>0</v>
      </c>
      <c r="M678" s="552">
        <f t="shared" si="264"/>
        <v>0</v>
      </c>
      <c r="N678" s="552">
        <f t="shared" si="264"/>
        <v>0</v>
      </c>
      <c r="O678" s="552">
        <f t="shared" si="264"/>
        <v>0</v>
      </c>
      <c r="P678" s="552">
        <f t="shared" si="264"/>
        <v>0</v>
      </c>
      <c r="Q678" s="552">
        <f t="shared" si="264"/>
        <v>0</v>
      </c>
      <c r="R678" s="552">
        <f t="shared" si="264"/>
        <v>0</v>
      </c>
      <c r="S678" s="552">
        <f t="shared" si="264"/>
        <v>0</v>
      </c>
      <c r="T678" s="507">
        <f t="shared" si="262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601350.49912698532</v>
      </c>
      <c r="I680" s="552">
        <f t="shared" ref="I680:S680" si="265">INDEX(COSFactorTbl,MATCH($F680,COSFactors,0),MATCH(I$121,Classes,0))*$H680</f>
        <v>198592.92891179636</v>
      </c>
      <c r="J680" s="552">
        <f t="shared" si="265"/>
        <v>163495.01945195589</v>
      </c>
      <c r="K680" s="552">
        <f t="shared" si="265"/>
        <v>50350.81665477551</v>
      </c>
      <c r="L680" s="552">
        <f t="shared" si="265"/>
        <v>973.19026777863701</v>
      </c>
      <c r="M680" s="552">
        <f t="shared" si="265"/>
        <v>115876.88394359071</v>
      </c>
      <c r="N680" s="552">
        <f t="shared" si="265"/>
        <v>5536.7367709972959</v>
      </c>
      <c r="O680" s="552">
        <f t="shared" si="265"/>
        <v>186.51286483392587</v>
      </c>
      <c r="P680" s="552">
        <f t="shared" si="265"/>
        <v>313.71919956106706</v>
      </c>
      <c r="Q680" s="552">
        <f t="shared" si="265"/>
        <v>37585.488615363771</v>
      </c>
      <c r="R680" s="552">
        <f t="shared" si="265"/>
        <v>14534.938192843283</v>
      </c>
      <c r="S680" s="552">
        <f t="shared" si="265"/>
        <v>13904.264253488909</v>
      </c>
      <c r="T680" s="507">
        <f t="shared" si="262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-4610894.5454825498</v>
      </c>
      <c r="I682" s="546">
        <f t="shared" ref="I682:S682" si="266">INDEX(COSFactorTbl,MATCH($F682,COSFactors,0),MATCH(I$121,Classes,0))*$H682</f>
        <v>-1816845.8553118336</v>
      </c>
      <c r="J682" s="546">
        <f t="shared" si="266"/>
        <v>-1191431.2763575949</v>
      </c>
      <c r="K682" s="546">
        <f t="shared" si="266"/>
        <v>-346593.18430329877</v>
      </c>
      <c r="L682" s="546">
        <f t="shared" si="266"/>
        <v>-24253.670558814621</v>
      </c>
      <c r="M682" s="546">
        <f t="shared" si="266"/>
        <v>-698162.25916438655</v>
      </c>
      <c r="N682" s="546">
        <f t="shared" si="266"/>
        <v>-46763.340349790291</v>
      </c>
      <c r="O682" s="546">
        <f t="shared" si="266"/>
        <v>-1755.1442878258945</v>
      </c>
      <c r="P682" s="546">
        <f t="shared" si="266"/>
        <v>-2183.2424993581781</v>
      </c>
      <c r="Q682" s="546">
        <f t="shared" si="266"/>
        <v>-311773.54129079956</v>
      </c>
      <c r="R682" s="546">
        <f t="shared" si="266"/>
        <v>-87461.148042675297</v>
      </c>
      <c r="S682" s="546">
        <f t="shared" si="266"/>
        <v>-83671.883316173306</v>
      </c>
      <c r="T682" s="507">
        <f t="shared" si="262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1792303.4023484574</v>
      </c>
      <c r="I685" s="523">
        <f t="shared" ref="I685:S685" si="267">I651+I667+I674+I676+I678+I680+I682</f>
        <v>297777.54103997978</v>
      </c>
      <c r="J685" s="523">
        <f t="shared" si="267"/>
        <v>549468.53923278977</v>
      </c>
      <c r="K685" s="523">
        <f t="shared" si="267"/>
        <v>189543.80459673452</v>
      </c>
      <c r="L685" s="523">
        <f t="shared" si="267"/>
        <v>-13891.111727424372</v>
      </c>
      <c r="M685" s="523">
        <f t="shared" si="267"/>
        <v>535698.23741095548</v>
      </c>
      <c r="N685" s="523">
        <f t="shared" si="267"/>
        <v>12191.996980434356</v>
      </c>
      <c r="O685" s="523">
        <f t="shared" si="267"/>
        <v>230.85022798889054</v>
      </c>
      <c r="P685" s="523">
        <f t="shared" si="267"/>
        <v>1157.2488409515227</v>
      </c>
      <c r="Q685" s="523">
        <f t="shared" si="267"/>
        <v>88437.856088122411</v>
      </c>
      <c r="R685" s="523">
        <f t="shared" si="267"/>
        <v>67307.304870192937</v>
      </c>
      <c r="S685" s="523">
        <f t="shared" si="267"/>
        <v>64381.134787732299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P</v>
      </c>
      <c r="G691" s="512"/>
      <c r="H691" s="552">
        <f>INDEX(FuncStudy,$V691,MATCH($A$1,UnbundledCategories,0))</f>
        <v>10452867.562924525</v>
      </c>
      <c r="I691" s="552">
        <f t="shared" ref="I691:S691" ca="1" si="268">INDEX(COSFactorTbl,MATCH($F691,COSFactors,0),MATCH(I$121,Classes,0))*$H691</f>
        <v>3440556.3836778002</v>
      </c>
      <c r="J691" s="552">
        <f t="shared" ca="1" si="268"/>
        <v>2842233.8960068114</v>
      </c>
      <c r="K691" s="552">
        <f t="shared" ca="1" si="268"/>
        <v>876839.77464072709</v>
      </c>
      <c r="L691" s="552">
        <f t="shared" ca="1" si="268"/>
        <v>17131.962388113119</v>
      </c>
      <c r="M691" s="552">
        <f t="shared" ca="1" si="268"/>
        <v>2020076.8078019251</v>
      </c>
      <c r="N691" s="552">
        <f t="shared" ca="1" si="268"/>
        <v>96559.823627611971</v>
      </c>
      <c r="O691" s="552">
        <f t="shared" ca="1" si="268"/>
        <v>3253.2369878907916</v>
      </c>
      <c r="P691" s="552">
        <f t="shared" ca="1" si="268"/>
        <v>5517.7714918276306</v>
      </c>
      <c r="Q691" s="552">
        <f t="shared" ca="1" si="268"/>
        <v>653103.31340319419</v>
      </c>
      <c r="R691" s="552">
        <f t="shared" ca="1" si="268"/>
        <v>253431.45508098017</v>
      </c>
      <c r="S691" s="552">
        <f t="shared" ca="1" si="268"/>
        <v>244163.13781764757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P</v>
      </c>
      <c r="G697" s="512"/>
      <c r="H697" s="552">
        <f>INDEX(FuncStudy,$V697,MATCH($A$1,UnbundledCategories,0))</f>
        <v>-130831.74090003125</v>
      </c>
      <c r="I697" s="552">
        <f t="shared" ref="I697:S697" ca="1" si="269">INDEX(COSFactorTbl,MATCH($F697,COSFactors,0),MATCH(I$121,Classes,0))*$H697</f>
        <v>-43063.205252678345</v>
      </c>
      <c r="J697" s="552">
        <f t="shared" ca="1" si="269"/>
        <v>-35574.392043250125</v>
      </c>
      <c r="K697" s="552">
        <f t="shared" ca="1" si="269"/>
        <v>-10974.832840467101</v>
      </c>
      <c r="L697" s="552">
        <f t="shared" ca="1" si="269"/>
        <v>-214.42962428996771</v>
      </c>
      <c r="M697" s="552">
        <f t="shared" ca="1" si="269"/>
        <v>-25283.986803192602</v>
      </c>
      <c r="N697" s="552">
        <f t="shared" ca="1" si="269"/>
        <v>-1208.5764743646989</v>
      </c>
      <c r="O697" s="552">
        <f t="shared" ca="1" si="269"/>
        <v>-40.718650276962222</v>
      </c>
      <c r="P697" s="552">
        <f t="shared" ca="1" si="269"/>
        <v>-69.062354977584434</v>
      </c>
      <c r="Q697" s="552">
        <f t="shared" ca="1" si="269"/>
        <v>-8174.4691555445452</v>
      </c>
      <c r="R697" s="552">
        <f t="shared" ca="1" si="269"/>
        <v>-3172.0365983280481</v>
      </c>
      <c r="S697" s="552">
        <f t="shared" ca="1" si="269"/>
        <v>-3056.0311026613304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512"/>
      <c r="H699" s="546">
        <f>INDEX(FuncStudy,$V699,MATCH($A$1,UnbundledCategories,0))</f>
        <v>0</v>
      </c>
      <c r="I699" s="546">
        <f t="shared" ref="I699:S699" ca="1" si="270">INDEX(COSFactorTbl,MATCH($F699,COSFactors,0),MATCH(I$121,Classes,0))*$H699</f>
        <v>0</v>
      </c>
      <c r="J699" s="546">
        <f t="shared" ca="1" si="270"/>
        <v>0</v>
      </c>
      <c r="K699" s="546">
        <f t="shared" ca="1" si="270"/>
        <v>0</v>
      </c>
      <c r="L699" s="546">
        <f t="shared" ca="1" si="270"/>
        <v>0</v>
      </c>
      <c r="M699" s="546">
        <f t="shared" ca="1" si="270"/>
        <v>0</v>
      </c>
      <c r="N699" s="546">
        <f t="shared" ca="1" si="270"/>
        <v>0</v>
      </c>
      <c r="O699" s="546">
        <f t="shared" ca="1" si="270"/>
        <v>0</v>
      </c>
      <c r="P699" s="546">
        <f t="shared" ca="1" si="270"/>
        <v>0</v>
      </c>
      <c r="Q699" s="546">
        <f t="shared" ca="1" si="270"/>
        <v>0</v>
      </c>
      <c r="R699" s="546">
        <f t="shared" ca="1" si="270"/>
        <v>0</v>
      </c>
      <c r="S699" s="546">
        <f t="shared" ca="1" si="270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130831.74090003132</v>
      </c>
      <c r="I701" s="523">
        <f ca="1">I697+I699</f>
        <v>-43063.205252678345</v>
      </c>
      <c r="J701" s="523">
        <f t="shared" ref="J701:S701" ca="1" si="271">J697+J699</f>
        <v>-35574.392043250125</v>
      </c>
      <c r="K701" s="523">
        <f t="shared" ca="1" si="271"/>
        <v>-10974.832840467101</v>
      </c>
      <c r="L701" s="523">
        <f t="shared" ca="1" si="271"/>
        <v>-214.42962428996771</v>
      </c>
      <c r="M701" s="523">
        <f t="shared" ca="1" si="271"/>
        <v>-25283.986803192602</v>
      </c>
      <c r="N701" s="523">
        <f t="shared" ca="1" si="271"/>
        <v>-1208.5764743646989</v>
      </c>
      <c r="O701" s="523">
        <f t="shared" ca="1" si="271"/>
        <v>-40.718650276962222</v>
      </c>
      <c r="P701" s="523">
        <f t="shared" ca="1" si="271"/>
        <v>-69.062354977584434</v>
      </c>
      <c r="Q701" s="523">
        <f t="shared" ca="1" si="271"/>
        <v>-8174.4691555445452</v>
      </c>
      <c r="R701" s="523">
        <f t="shared" ca="1" si="271"/>
        <v>-3172.0365983280481</v>
      </c>
      <c r="S701" s="523">
        <f t="shared" ca="1" si="271"/>
        <v>-3056.0311026613304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9296625.7526060976</v>
      </c>
      <c r="I703" s="523">
        <f ca="1">I56*Inputs!$M$19</f>
        <v>2989500.3845191761</v>
      </c>
      <c r="J703" s="523">
        <f ca="1">J56*Inputs!$M$19</f>
        <v>2528764.2492503915</v>
      </c>
      <c r="K703" s="523">
        <f ca="1">K56*Inputs!$M$19</f>
        <v>789842.95282008906</v>
      </c>
      <c r="L703" s="523">
        <f ca="1">L56*Inputs!$M$19</f>
        <v>16604.547875343011</v>
      </c>
      <c r="M703" s="523">
        <f ca="1">M56*Inputs!$M$19</f>
        <v>1833342.8990232686</v>
      </c>
      <c r="N703" s="523">
        <f ca="1">N56*Inputs!$M$19</f>
        <v>87919.503640649506</v>
      </c>
      <c r="O703" s="523">
        <f ca="1">O56*Inputs!$M$19</f>
        <v>2963.5822055008057</v>
      </c>
      <c r="P703" s="523">
        <f ca="1">P56*Inputs!$M$19</f>
        <v>5305.5902974442042</v>
      </c>
      <c r="Q703" s="523">
        <f ca="1">Q56*Inputs!$M$19</f>
        <v>579249.34153955162</v>
      </c>
      <c r="R703" s="523">
        <f ca="1">R56*Inputs!$M$19</f>
        <v>230363.69264051659</v>
      </c>
      <c r="S703" s="523">
        <f ca="1">S56*Inputs!$M$19</f>
        <v>232769.00879416693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P</v>
      </c>
      <c r="G705" s="512"/>
      <c r="H705" s="552">
        <f>INDEX(FuncStudy,$V705,MATCH($A$1,UnbundledCategories,0))</f>
        <v>-381048.49078701064</v>
      </c>
      <c r="I705" s="552">
        <f t="shared" ref="I705:S705" si="272">INDEX(COSFactorTbl,MATCH($F705,COSFactors,0),MATCH(I$121,Classes,0))*$H705</f>
        <v>-125740.31137143694</v>
      </c>
      <c r="J705" s="552">
        <f t="shared" si="272"/>
        <v>-103600.62334034272</v>
      </c>
      <c r="K705" s="552">
        <f t="shared" si="272"/>
        <v>-31919.07045347958</v>
      </c>
      <c r="L705" s="552">
        <f t="shared" si="272"/>
        <v>-618.60016517461281</v>
      </c>
      <c r="M705" s="552">
        <f t="shared" si="272"/>
        <v>-73477.449538670335</v>
      </c>
      <c r="N705" s="552">
        <f t="shared" si="272"/>
        <v>-3511.2578191741854</v>
      </c>
      <c r="O705" s="552">
        <f t="shared" si="272"/>
        <v>-118.28380738262388</v>
      </c>
      <c r="P705" s="552">
        <f t="shared" si="272"/>
        <v>-199.35010122678693</v>
      </c>
      <c r="Q705" s="552">
        <f t="shared" si="272"/>
        <v>-23813.968239897786</v>
      </c>
      <c r="R705" s="552">
        <f t="shared" si="272"/>
        <v>-9217.1014245703282</v>
      </c>
      <c r="S705" s="552">
        <f t="shared" si="272"/>
        <v>-8832.4745256547321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512"/>
      <c r="H710" s="552">
        <f ca="1">INDEX(FuncStudy,$V710,MATCH($A$1,UnbundledCategories,0))</f>
        <v>26470859.691508483</v>
      </c>
      <c r="I710" s="552">
        <f t="shared" ref="I710:S710" ca="1" si="273">INDEX(COSFactorTbl,MATCH($F710,COSFactors,0),MATCH(I$121,Classes,0))*$H710</f>
        <v>8712870.8696255479</v>
      </c>
      <c r="J710" s="552">
        <f t="shared" ca="1" si="273"/>
        <v>7197677.9786728723</v>
      </c>
      <c r="K710" s="552">
        <f t="shared" ca="1" si="273"/>
        <v>2220510.5447595152</v>
      </c>
      <c r="L710" s="552">
        <f t="shared" ca="1" si="273"/>
        <v>43385.010848550584</v>
      </c>
      <c r="M710" s="552">
        <f t="shared" ca="1" si="273"/>
        <v>5115645.9625548227</v>
      </c>
      <c r="N710" s="552">
        <f t="shared" ca="1" si="273"/>
        <v>244528.26247883632</v>
      </c>
      <c r="O710" s="552">
        <f t="shared" ca="1" si="273"/>
        <v>8238.502911404832</v>
      </c>
      <c r="P710" s="552">
        <f t="shared" ca="1" si="273"/>
        <v>13973.213961692025</v>
      </c>
      <c r="Q710" s="552">
        <f t="shared" ca="1" si="273"/>
        <v>1653919.9477160806</v>
      </c>
      <c r="R710" s="552">
        <f t="shared" ca="1" si="273"/>
        <v>641790.25023316464</v>
      </c>
      <c r="S710" s="552">
        <f t="shared" ca="1" si="273"/>
        <v>618319.14774600929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P</v>
      </c>
      <c r="G712" s="512"/>
      <c r="H712" s="552">
        <f>INDEX(FuncStudy,$V712,MATCH($A$1,UnbundledCategories,0))</f>
        <v>0</v>
      </c>
      <c r="I712" s="552">
        <f t="shared" ref="I712:S712" ca="1" si="274">INDEX(COSFactorTbl,MATCH($F712,COSFactors,0),MATCH(I$121,Classes,0))*$H712</f>
        <v>0</v>
      </c>
      <c r="J712" s="552">
        <f t="shared" ca="1" si="274"/>
        <v>0</v>
      </c>
      <c r="K712" s="552">
        <f t="shared" ca="1" si="274"/>
        <v>0</v>
      </c>
      <c r="L712" s="552">
        <f t="shared" ca="1" si="274"/>
        <v>0</v>
      </c>
      <c r="M712" s="552">
        <f t="shared" ca="1" si="274"/>
        <v>0</v>
      </c>
      <c r="N712" s="552">
        <f t="shared" ca="1" si="274"/>
        <v>0</v>
      </c>
      <c r="O712" s="552">
        <f t="shared" ca="1" si="274"/>
        <v>0</v>
      </c>
      <c r="P712" s="552">
        <f t="shared" ca="1" si="274"/>
        <v>0</v>
      </c>
      <c r="Q712" s="552">
        <f t="shared" ca="1" si="274"/>
        <v>0</v>
      </c>
      <c r="R712" s="552">
        <f t="shared" ca="1" si="274"/>
        <v>0</v>
      </c>
      <c r="S712" s="552">
        <f t="shared" ca="1" si="274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P</v>
      </c>
      <c r="G714" s="512"/>
      <c r="H714" s="552">
        <f ca="1">INDEX(FuncStudy,$V714,MATCH($A$1,UnbundledCategories,0))</f>
        <v>-17385806.651420292</v>
      </c>
      <c r="I714" s="552">
        <f t="shared" ref="I714:S714" ca="1" si="275">INDEX(COSFactorTbl,MATCH($F714,COSFactors,0),MATCH(I$121,Classes,0))*$H714</f>
        <v>-5722529.9851781884</v>
      </c>
      <c r="J714" s="552">
        <f t="shared" ca="1" si="275"/>
        <v>-4727365.8330233488</v>
      </c>
      <c r="K714" s="552">
        <f t="shared" ca="1" si="275"/>
        <v>-1458410.0194907153</v>
      </c>
      <c r="L714" s="552">
        <f t="shared" ca="1" si="275"/>
        <v>-28494.858836210627</v>
      </c>
      <c r="M714" s="552">
        <f t="shared" ca="1" si="275"/>
        <v>-3359907.182411144</v>
      </c>
      <c r="N714" s="552">
        <f t="shared" ca="1" si="275"/>
        <v>-160603.81649140656</v>
      </c>
      <c r="O714" s="552">
        <f t="shared" ca="1" si="275"/>
        <v>-5410.9696618880462</v>
      </c>
      <c r="P714" s="552">
        <f t="shared" ca="1" si="275"/>
        <v>-9177.4728538504842</v>
      </c>
      <c r="Q714" s="552">
        <f t="shared" ca="1" si="275"/>
        <v>-1086278.7519191562</v>
      </c>
      <c r="R714" s="552">
        <f t="shared" ca="1" si="275"/>
        <v>-421521.67822867521</v>
      </c>
      <c r="S714" s="552">
        <f t="shared" ca="1" si="275"/>
        <v>-406106.08332571649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P</v>
      </c>
      <c r="G716" s="512"/>
      <c r="H716" s="546">
        <f>INDEX(FuncStudy,$V716,MATCH($A$1,UnbundledCategories,0))</f>
        <v>0</v>
      </c>
      <c r="I716" s="546">
        <f t="shared" ref="I716:S716" ca="1" si="276">INDEX(COSFactorTbl,MATCH($F716,COSFactors,0),MATCH(I$121,Classes,0))*$H716</f>
        <v>0</v>
      </c>
      <c r="J716" s="546">
        <f t="shared" ca="1" si="276"/>
        <v>0</v>
      </c>
      <c r="K716" s="546">
        <f t="shared" ca="1" si="276"/>
        <v>0</v>
      </c>
      <c r="L716" s="546">
        <f t="shared" ca="1" si="276"/>
        <v>0</v>
      </c>
      <c r="M716" s="546">
        <f t="shared" ca="1" si="276"/>
        <v>0</v>
      </c>
      <c r="N716" s="546">
        <f t="shared" ca="1" si="276"/>
        <v>0</v>
      </c>
      <c r="O716" s="546">
        <f t="shared" ca="1" si="276"/>
        <v>0</v>
      </c>
      <c r="P716" s="546">
        <f t="shared" ca="1" si="276"/>
        <v>0</v>
      </c>
      <c r="Q716" s="546">
        <f t="shared" ca="1" si="276"/>
        <v>0</v>
      </c>
      <c r="R716" s="546">
        <f t="shared" ca="1" si="276"/>
        <v>0</v>
      </c>
      <c r="S716" s="546">
        <f t="shared" ca="1" si="276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9085053.0400881954</v>
      </c>
      <c r="I718" s="523">
        <f ca="1">SUM(I710:I716)</f>
        <v>2990340.8844473595</v>
      </c>
      <c r="J718" s="523">
        <f t="shared" ref="J718:S718" ca="1" si="277">SUM(J710:J716)</f>
        <v>2470312.1456495235</v>
      </c>
      <c r="K718" s="523">
        <f t="shared" ca="1" si="277"/>
        <v>762100.52526879986</v>
      </c>
      <c r="L718" s="523">
        <f t="shared" ca="1" si="277"/>
        <v>14890.152012339957</v>
      </c>
      <c r="M718" s="523">
        <f t="shared" ca="1" si="277"/>
        <v>1755738.7801436787</v>
      </c>
      <c r="N718" s="523">
        <f t="shared" ca="1" si="277"/>
        <v>83924.445987429761</v>
      </c>
      <c r="O718" s="523">
        <f t="shared" ca="1" si="277"/>
        <v>2827.5332495167859</v>
      </c>
      <c r="P718" s="523">
        <f t="shared" ca="1" si="277"/>
        <v>4795.7411078415407</v>
      </c>
      <c r="Q718" s="523">
        <f t="shared" ca="1" si="277"/>
        <v>567641.19579692441</v>
      </c>
      <c r="R718" s="523">
        <f t="shared" ca="1" si="277"/>
        <v>220268.57200448943</v>
      </c>
      <c r="S718" s="523">
        <f t="shared" ca="1" si="277"/>
        <v>212213.06442029279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P</v>
      </c>
      <c r="G721" s="512"/>
      <c r="H721" s="548">
        <f t="shared" ref="H721:H726" si="278">INDEX(FuncStudy,$V721,MATCH($A$1,UnbundledCategories,0))</f>
        <v>0</v>
      </c>
      <c r="I721" s="552">
        <f t="shared" ref="I721:S726" ca="1" si="279">INDEX(COSFactorTbl,MATCH($F721,COSFactors,0),MATCH(I$121,Classes,0))*$H721</f>
        <v>0</v>
      </c>
      <c r="J721" s="552">
        <f t="shared" ca="1" si="279"/>
        <v>0</v>
      </c>
      <c r="K721" s="552">
        <f t="shared" ca="1" si="279"/>
        <v>0</v>
      </c>
      <c r="L721" s="552">
        <f t="shared" ca="1" si="279"/>
        <v>0</v>
      </c>
      <c r="M721" s="552">
        <f t="shared" ca="1" si="279"/>
        <v>0</v>
      </c>
      <c r="N721" s="552">
        <f t="shared" ca="1" si="279"/>
        <v>0</v>
      </c>
      <c r="O721" s="552">
        <f t="shared" ca="1" si="279"/>
        <v>0</v>
      </c>
      <c r="P721" s="552">
        <f t="shared" ca="1" si="279"/>
        <v>0</v>
      </c>
      <c r="Q721" s="552">
        <f t="shared" ca="1" si="279"/>
        <v>0</v>
      </c>
      <c r="R721" s="552">
        <f t="shared" ca="1" si="279"/>
        <v>0</v>
      </c>
      <c r="S721" s="552">
        <f t="shared" ca="1" si="279"/>
        <v>0</v>
      </c>
      <c r="T721" s="507">
        <f t="shared" ref="T721:T726" ca="1" si="280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P</v>
      </c>
      <c r="G722" s="512"/>
      <c r="H722" s="548">
        <f t="shared" si="278"/>
        <v>0</v>
      </c>
      <c r="I722" s="552">
        <f t="shared" si="279"/>
        <v>0</v>
      </c>
      <c r="J722" s="552">
        <f t="shared" si="279"/>
        <v>0</v>
      </c>
      <c r="K722" s="552">
        <f t="shared" si="279"/>
        <v>0</v>
      </c>
      <c r="L722" s="552">
        <f t="shared" si="279"/>
        <v>0</v>
      </c>
      <c r="M722" s="552">
        <f t="shared" si="279"/>
        <v>0</v>
      </c>
      <c r="N722" s="552">
        <f t="shared" si="279"/>
        <v>0</v>
      </c>
      <c r="O722" s="552">
        <f t="shared" si="279"/>
        <v>0</v>
      </c>
      <c r="P722" s="552">
        <f t="shared" si="279"/>
        <v>0</v>
      </c>
      <c r="Q722" s="552">
        <f t="shared" si="279"/>
        <v>0</v>
      </c>
      <c r="R722" s="552">
        <f t="shared" si="279"/>
        <v>0</v>
      </c>
      <c r="S722" s="552">
        <f t="shared" si="279"/>
        <v>0</v>
      </c>
      <c r="T722" s="507">
        <f t="shared" si="280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P</v>
      </c>
      <c r="G723" s="512"/>
      <c r="H723" s="548">
        <f t="shared" si="278"/>
        <v>0</v>
      </c>
      <c r="I723" s="552">
        <f t="shared" si="279"/>
        <v>0</v>
      </c>
      <c r="J723" s="552">
        <f t="shared" si="279"/>
        <v>0</v>
      </c>
      <c r="K723" s="552">
        <f t="shared" si="279"/>
        <v>0</v>
      </c>
      <c r="L723" s="552">
        <f t="shared" si="279"/>
        <v>0</v>
      </c>
      <c r="M723" s="552">
        <f t="shared" si="279"/>
        <v>0</v>
      </c>
      <c r="N723" s="552">
        <f t="shared" si="279"/>
        <v>0</v>
      </c>
      <c r="O723" s="552">
        <f t="shared" si="279"/>
        <v>0</v>
      </c>
      <c r="P723" s="552">
        <f t="shared" si="279"/>
        <v>0</v>
      </c>
      <c r="Q723" s="552">
        <f t="shared" si="279"/>
        <v>0</v>
      </c>
      <c r="R723" s="552">
        <f t="shared" si="279"/>
        <v>0</v>
      </c>
      <c r="S723" s="552">
        <f t="shared" si="279"/>
        <v>0</v>
      </c>
      <c r="T723" s="507">
        <f t="shared" si="280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78"/>
        <v>0</v>
      </c>
      <c r="I724" s="552">
        <f t="shared" si="279"/>
        <v>0</v>
      </c>
      <c r="J724" s="552">
        <f t="shared" si="279"/>
        <v>0</v>
      </c>
      <c r="K724" s="552">
        <f t="shared" si="279"/>
        <v>0</v>
      </c>
      <c r="L724" s="552">
        <f t="shared" si="279"/>
        <v>0</v>
      </c>
      <c r="M724" s="552">
        <f t="shared" si="279"/>
        <v>0</v>
      </c>
      <c r="N724" s="552">
        <f t="shared" si="279"/>
        <v>0</v>
      </c>
      <c r="O724" s="552">
        <f t="shared" si="279"/>
        <v>0</v>
      </c>
      <c r="P724" s="552">
        <f t="shared" si="279"/>
        <v>0</v>
      </c>
      <c r="Q724" s="552">
        <f t="shared" si="279"/>
        <v>0</v>
      </c>
      <c r="R724" s="552">
        <f t="shared" si="279"/>
        <v>0</v>
      </c>
      <c r="S724" s="552">
        <f t="shared" si="279"/>
        <v>0</v>
      </c>
      <c r="T724" s="507">
        <f t="shared" si="280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78"/>
        <v>0</v>
      </c>
      <c r="I725" s="552">
        <f t="shared" si="279"/>
        <v>0</v>
      </c>
      <c r="J725" s="552">
        <f t="shared" si="279"/>
        <v>0</v>
      </c>
      <c r="K725" s="552">
        <f t="shared" si="279"/>
        <v>0</v>
      </c>
      <c r="L725" s="552">
        <f t="shared" si="279"/>
        <v>0</v>
      </c>
      <c r="M725" s="552">
        <f t="shared" si="279"/>
        <v>0</v>
      </c>
      <c r="N725" s="552">
        <f t="shared" si="279"/>
        <v>0</v>
      </c>
      <c r="O725" s="552">
        <f t="shared" si="279"/>
        <v>0</v>
      </c>
      <c r="P725" s="552">
        <f t="shared" si="279"/>
        <v>0</v>
      </c>
      <c r="Q725" s="552">
        <f t="shared" si="279"/>
        <v>0</v>
      </c>
      <c r="R725" s="552">
        <f t="shared" si="279"/>
        <v>0</v>
      </c>
      <c r="S725" s="552">
        <f t="shared" si="279"/>
        <v>0</v>
      </c>
      <c r="T725" s="507">
        <f t="shared" si="280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78"/>
        <v>0</v>
      </c>
      <c r="I726" s="552">
        <f t="shared" si="279"/>
        <v>0</v>
      </c>
      <c r="J726" s="552">
        <f t="shared" si="279"/>
        <v>0</v>
      </c>
      <c r="K726" s="552">
        <f t="shared" si="279"/>
        <v>0</v>
      </c>
      <c r="L726" s="552">
        <f t="shared" si="279"/>
        <v>0</v>
      </c>
      <c r="M726" s="552">
        <f t="shared" si="279"/>
        <v>0</v>
      </c>
      <c r="N726" s="552">
        <f t="shared" si="279"/>
        <v>0</v>
      </c>
      <c r="O726" s="552">
        <f t="shared" si="279"/>
        <v>0</v>
      </c>
      <c r="P726" s="552">
        <f t="shared" si="279"/>
        <v>0</v>
      </c>
      <c r="Q726" s="552">
        <f t="shared" si="279"/>
        <v>0</v>
      </c>
      <c r="R726" s="552">
        <f t="shared" si="279"/>
        <v>0</v>
      </c>
      <c r="S726" s="552">
        <f t="shared" si="279"/>
        <v>0</v>
      </c>
      <c r="T726" s="507">
        <f t="shared" si="280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P</v>
      </c>
      <c r="G730" s="512"/>
      <c r="H730" s="548">
        <f t="shared" ref="H730:H735" si="281">INDEX(FuncStudy,$V730,MATCH($A$1,UnbundledCategories,0))</f>
        <v>0</v>
      </c>
      <c r="I730" s="552">
        <f t="shared" ref="I730:S735" ca="1" si="282">INDEX(COSFactorTbl,MATCH($F730,COSFactors,0),MATCH(I$121,Classes,0))*$H730</f>
        <v>0</v>
      </c>
      <c r="J730" s="552">
        <f t="shared" ca="1" si="282"/>
        <v>0</v>
      </c>
      <c r="K730" s="552">
        <f t="shared" ca="1" si="282"/>
        <v>0</v>
      </c>
      <c r="L730" s="552">
        <f t="shared" ca="1" si="282"/>
        <v>0</v>
      </c>
      <c r="M730" s="552">
        <f t="shared" ca="1" si="282"/>
        <v>0</v>
      </c>
      <c r="N730" s="552">
        <f t="shared" ca="1" si="282"/>
        <v>0</v>
      </c>
      <c r="O730" s="552">
        <f t="shared" ca="1" si="282"/>
        <v>0</v>
      </c>
      <c r="P730" s="552">
        <f t="shared" ca="1" si="282"/>
        <v>0</v>
      </c>
      <c r="Q730" s="552">
        <f t="shared" ca="1" si="282"/>
        <v>0</v>
      </c>
      <c r="R730" s="552">
        <f t="shared" ca="1" si="282"/>
        <v>0</v>
      </c>
      <c r="S730" s="552">
        <f t="shared" ca="1" si="282"/>
        <v>0</v>
      </c>
      <c r="T730" s="507">
        <f t="shared" ref="T730:T735" ca="1" si="283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1"/>
        <v>19926.297104811085</v>
      </c>
      <c r="I731" s="552">
        <f t="shared" si="282"/>
        <v>5945.3057730959972</v>
      </c>
      <c r="J731" s="552">
        <f t="shared" si="282"/>
        <v>5425.6245060346891</v>
      </c>
      <c r="K731" s="552">
        <f t="shared" si="282"/>
        <v>1758.5408751232628</v>
      </c>
      <c r="L731" s="552">
        <f t="shared" si="282"/>
        <v>44.654881015672778</v>
      </c>
      <c r="M731" s="552">
        <f t="shared" si="282"/>
        <v>4170.3379275702482</v>
      </c>
      <c r="N731" s="552">
        <f t="shared" si="282"/>
        <v>201.93923394818879</v>
      </c>
      <c r="O731" s="552">
        <f t="shared" si="282"/>
        <v>6.8159965118981463</v>
      </c>
      <c r="P731" s="552">
        <f t="shared" si="282"/>
        <v>13.99171795396126</v>
      </c>
      <c r="Q731" s="552">
        <f t="shared" si="282"/>
        <v>1231.0034658217312</v>
      </c>
      <c r="R731" s="552">
        <f t="shared" si="282"/>
        <v>526.35963142722198</v>
      </c>
      <c r="S731" s="552">
        <f t="shared" si="282"/>
        <v>601.72309630821576</v>
      </c>
      <c r="T731" s="507">
        <f t="shared" si="283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P</v>
      </c>
      <c r="G732" s="512"/>
      <c r="H732" s="548">
        <f t="shared" si="281"/>
        <v>0</v>
      </c>
      <c r="I732" s="552">
        <f t="shared" si="282"/>
        <v>0</v>
      </c>
      <c r="J732" s="552">
        <f t="shared" si="282"/>
        <v>0</v>
      </c>
      <c r="K732" s="552">
        <f t="shared" si="282"/>
        <v>0</v>
      </c>
      <c r="L732" s="552">
        <f t="shared" si="282"/>
        <v>0</v>
      </c>
      <c r="M732" s="552">
        <f t="shared" si="282"/>
        <v>0</v>
      </c>
      <c r="N732" s="552">
        <f t="shared" si="282"/>
        <v>0</v>
      </c>
      <c r="O732" s="552">
        <f t="shared" si="282"/>
        <v>0</v>
      </c>
      <c r="P732" s="552">
        <f t="shared" si="282"/>
        <v>0</v>
      </c>
      <c r="Q732" s="552">
        <f t="shared" si="282"/>
        <v>0</v>
      </c>
      <c r="R732" s="552">
        <f t="shared" si="282"/>
        <v>0</v>
      </c>
      <c r="S732" s="552">
        <f t="shared" si="282"/>
        <v>0</v>
      </c>
      <c r="T732" s="507">
        <f t="shared" si="283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P</v>
      </c>
      <c r="G733" s="512"/>
      <c r="H733" s="548">
        <f t="shared" si="281"/>
        <v>283302.88520259224</v>
      </c>
      <c r="I733" s="552">
        <f t="shared" si="282"/>
        <v>93559.329913625872</v>
      </c>
      <c r="J733" s="552">
        <f t="shared" si="282"/>
        <v>77024.315759671605</v>
      </c>
      <c r="K733" s="552">
        <f t="shared" si="282"/>
        <v>23720.827788973766</v>
      </c>
      <c r="L733" s="552">
        <f t="shared" si="282"/>
        <v>458.48072149774805</v>
      </c>
      <c r="M733" s="552">
        <f t="shared" si="282"/>
        <v>54590.8843464233</v>
      </c>
      <c r="N733" s="552">
        <f t="shared" si="282"/>
        <v>2608.41805919843</v>
      </c>
      <c r="O733" s="552">
        <f t="shared" si="282"/>
        <v>87.86827783723902</v>
      </c>
      <c r="P733" s="552">
        <f t="shared" si="282"/>
        <v>147.79659201767799</v>
      </c>
      <c r="Q733" s="552">
        <f t="shared" si="282"/>
        <v>17706.940265186702</v>
      </c>
      <c r="R733" s="552">
        <f t="shared" si="282"/>
        <v>6847.5704805298783</v>
      </c>
      <c r="S733" s="552">
        <f t="shared" si="282"/>
        <v>6550.4529976300282</v>
      </c>
      <c r="T733" s="507">
        <f t="shared" si="283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1"/>
        <v>0</v>
      </c>
      <c r="I734" s="552">
        <f t="shared" si="282"/>
        <v>0</v>
      </c>
      <c r="J734" s="552">
        <f t="shared" si="282"/>
        <v>0</v>
      </c>
      <c r="K734" s="552">
        <f t="shared" si="282"/>
        <v>0</v>
      </c>
      <c r="L734" s="552">
        <f t="shared" si="282"/>
        <v>0</v>
      </c>
      <c r="M734" s="552">
        <f t="shared" si="282"/>
        <v>0</v>
      </c>
      <c r="N734" s="552">
        <f t="shared" si="282"/>
        <v>0</v>
      </c>
      <c r="O734" s="552">
        <f t="shared" si="282"/>
        <v>0</v>
      </c>
      <c r="P734" s="552">
        <f t="shared" si="282"/>
        <v>0</v>
      </c>
      <c r="Q734" s="552">
        <f t="shared" si="282"/>
        <v>0</v>
      </c>
      <c r="R734" s="552">
        <f t="shared" si="282"/>
        <v>0</v>
      </c>
      <c r="S734" s="552">
        <f t="shared" si="282"/>
        <v>0</v>
      </c>
      <c r="T734" s="507">
        <f t="shared" si="283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1"/>
        <v>6462.2023232155852</v>
      </c>
      <c r="I735" s="552">
        <f t="shared" si="282"/>
        <v>4514.2564827551232</v>
      </c>
      <c r="J735" s="552">
        <f t="shared" si="282"/>
        <v>945.3885069057385</v>
      </c>
      <c r="K735" s="552">
        <f t="shared" si="282"/>
        <v>266.37865610648009</v>
      </c>
      <c r="L735" s="552">
        <f t="shared" si="282"/>
        <v>0</v>
      </c>
      <c r="M735" s="552">
        <f t="shared" si="282"/>
        <v>488.75651532704973</v>
      </c>
      <c r="N735" s="552">
        <f t="shared" si="282"/>
        <v>-3.4801097941134311</v>
      </c>
      <c r="O735" s="552">
        <f t="shared" si="282"/>
        <v>0</v>
      </c>
      <c r="P735" s="552">
        <f t="shared" si="282"/>
        <v>0</v>
      </c>
      <c r="Q735" s="552">
        <f t="shared" si="282"/>
        <v>250.90227191530738</v>
      </c>
      <c r="R735" s="552">
        <f t="shared" si="282"/>
        <v>0</v>
      </c>
      <c r="S735" s="552">
        <f t="shared" si="282"/>
        <v>0</v>
      </c>
      <c r="T735" s="507">
        <f t="shared" si="283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P</v>
      </c>
      <c r="G739" s="512"/>
      <c r="H739" s="548">
        <f t="shared" ref="H739:H752" si="284">INDEX(FuncStudy,$V739,MATCH($A$1,UnbundledCategories,0))</f>
        <v>-13533063.117209973</v>
      </c>
      <c r="I739" s="552">
        <f ca="1">INDEX(COSFactorTbl,MATCH($F739,COSFactors,0),MATCH(I$121,Classes,0))*$H739</f>
        <v>-4454401.2844647923</v>
      </c>
      <c r="J739" s="552">
        <f t="shared" ref="I739:S752" ca="1" si="285">INDEX(COSFactorTbl,MATCH($F739,COSFactors,0),MATCH(J$121,Classes,0))*$H739</f>
        <v>-3679768.3006109199</v>
      </c>
      <c r="K739" s="552">
        <f t="shared" ca="1" si="285"/>
        <v>-1135222.2672352639</v>
      </c>
      <c r="L739" s="552">
        <f t="shared" ca="1" si="285"/>
        <v>-22180.318168609349</v>
      </c>
      <c r="M739" s="552">
        <f t="shared" ca="1" si="285"/>
        <v>-2615342.3237237362</v>
      </c>
      <c r="N739" s="552">
        <f t="shared" ca="1" si="285"/>
        <v>-125013.56014248883</v>
      </c>
      <c r="O739" s="552">
        <f t="shared" ca="1" si="285"/>
        <v>-4211.8836029766344</v>
      </c>
      <c r="P739" s="552">
        <f t="shared" ca="1" si="285"/>
        <v>-7143.7191197276761</v>
      </c>
      <c r="Q739" s="552">
        <f t="shared" ca="1" si="285"/>
        <v>-845556.332665478</v>
      </c>
      <c r="R739" s="552">
        <f t="shared" ca="1" si="285"/>
        <v>-328111.29164805938</v>
      </c>
      <c r="S739" s="552">
        <f t="shared" ca="1" si="285"/>
        <v>-316111.83582792711</v>
      </c>
      <c r="T739" s="507">
        <f t="shared" ref="T739:T752" ca="1" si="286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4"/>
        <v>0</v>
      </c>
      <c r="I740" s="552">
        <f t="shared" si="285"/>
        <v>0</v>
      </c>
      <c r="J740" s="552">
        <f t="shared" si="285"/>
        <v>0</v>
      </c>
      <c r="K740" s="552">
        <f t="shared" si="285"/>
        <v>0</v>
      </c>
      <c r="L740" s="552">
        <f t="shared" si="285"/>
        <v>0</v>
      </c>
      <c r="M740" s="552">
        <f t="shared" si="285"/>
        <v>0</v>
      </c>
      <c r="N740" s="552">
        <f t="shared" si="285"/>
        <v>0</v>
      </c>
      <c r="O740" s="552">
        <f t="shared" si="285"/>
        <v>0</v>
      </c>
      <c r="P740" s="552">
        <f t="shared" si="285"/>
        <v>0</v>
      </c>
      <c r="Q740" s="552">
        <f t="shared" si="285"/>
        <v>0</v>
      </c>
      <c r="R740" s="552">
        <f t="shared" si="285"/>
        <v>0</v>
      </c>
      <c r="S740" s="552">
        <f t="shared" si="285"/>
        <v>0</v>
      </c>
      <c r="T740" s="507">
        <f t="shared" si="286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512"/>
      <c r="H741" s="548">
        <f t="shared" si="284"/>
        <v>0</v>
      </c>
      <c r="I741" s="552">
        <f t="shared" si="285"/>
        <v>0</v>
      </c>
      <c r="J741" s="552">
        <f t="shared" si="285"/>
        <v>0</v>
      </c>
      <c r="K741" s="552">
        <f t="shared" si="285"/>
        <v>0</v>
      </c>
      <c r="L741" s="552">
        <f t="shared" si="285"/>
        <v>0</v>
      </c>
      <c r="M741" s="552">
        <f t="shared" si="285"/>
        <v>0</v>
      </c>
      <c r="N741" s="552">
        <f t="shared" si="285"/>
        <v>0</v>
      </c>
      <c r="O741" s="552">
        <f t="shared" si="285"/>
        <v>0</v>
      </c>
      <c r="P741" s="552">
        <f t="shared" si="285"/>
        <v>0</v>
      </c>
      <c r="Q741" s="552">
        <f t="shared" si="285"/>
        <v>0</v>
      </c>
      <c r="R741" s="552">
        <f t="shared" si="285"/>
        <v>0</v>
      </c>
      <c r="S741" s="552">
        <f t="shared" si="285"/>
        <v>0</v>
      </c>
      <c r="T741" s="507">
        <f t="shared" si="286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P</v>
      </c>
      <c r="G742" s="512"/>
      <c r="H742" s="548">
        <f t="shared" si="284"/>
        <v>2214841.6978903054</v>
      </c>
      <c r="I742" s="552">
        <f t="shared" si="285"/>
        <v>730864.68379909021</v>
      </c>
      <c r="J742" s="552">
        <f t="shared" si="285"/>
        <v>602177.90136813885</v>
      </c>
      <c r="K742" s="552">
        <f t="shared" si="285"/>
        <v>185529.37462697047</v>
      </c>
      <c r="L742" s="552">
        <f t="shared" si="285"/>
        <v>3595.6091502180739</v>
      </c>
      <c r="M742" s="552">
        <f t="shared" si="285"/>
        <v>427087.16351757676</v>
      </c>
      <c r="N742" s="552">
        <f t="shared" si="285"/>
        <v>20409.161610607975</v>
      </c>
      <c r="O742" s="552">
        <f t="shared" si="285"/>
        <v>687.52380631444566</v>
      </c>
      <c r="P742" s="552">
        <f t="shared" si="285"/>
        <v>1158.7210744853371</v>
      </c>
      <c r="Q742" s="552">
        <f t="shared" si="285"/>
        <v>138418.52447971693</v>
      </c>
      <c r="R742" s="552">
        <f t="shared" si="285"/>
        <v>53574.337813696424</v>
      </c>
      <c r="S742" s="552">
        <f t="shared" si="285"/>
        <v>51338.696643489908</v>
      </c>
      <c r="T742" s="507">
        <f t="shared" si="286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4"/>
        <v>5.4853594667756862E-3</v>
      </c>
      <c r="I743" s="552">
        <f t="shared" si="285"/>
        <v>1.8115119289374658E-3</v>
      </c>
      <c r="J743" s="552">
        <f t="shared" si="285"/>
        <v>1.4913581247931759E-3</v>
      </c>
      <c r="K743" s="552">
        <f t="shared" si="285"/>
        <v>4.5928677069051054E-4</v>
      </c>
      <c r="L743" s="552">
        <f t="shared" si="285"/>
        <v>8.8771830339933571E-6</v>
      </c>
      <c r="M743" s="552">
        <f t="shared" si="285"/>
        <v>1.0569981454130624E-3</v>
      </c>
      <c r="N743" s="552">
        <f t="shared" si="285"/>
        <v>5.0504641645639869E-5</v>
      </c>
      <c r="O743" s="552">
        <f t="shared" si="285"/>
        <v>1.7013207942414738E-6</v>
      </c>
      <c r="P743" s="552">
        <f t="shared" si="285"/>
        <v>2.8616631793269712E-6</v>
      </c>
      <c r="Q743" s="552">
        <f t="shared" si="285"/>
        <v>3.4284484022044381E-4</v>
      </c>
      <c r="R743" s="552">
        <f t="shared" si="285"/>
        <v>1.3258384408237797E-4</v>
      </c>
      <c r="S743" s="552">
        <f t="shared" si="285"/>
        <v>1.2683100398544857E-4</v>
      </c>
      <c r="T743" s="507">
        <f t="shared" si="286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4"/>
        <v>0</v>
      </c>
      <c r="I744" s="552">
        <f t="shared" si="285"/>
        <v>0</v>
      </c>
      <c r="J744" s="552">
        <f t="shared" si="285"/>
        <v>0</v>
      </c>
      <c r="K744" s="552">
        <f t="shared" si="285"/>
        <v>0</v>
      </c>
      <c r="L744" s="552">
        <f t="shared" si="285"/>
        <v>0</v>
      </c>
      <c r="M744" s="552">
        <f t="shared" si="285"/>
        <v>0</v>
      </c>
      <c r="N744" s="552">
        <f t="shared" si="285"/>
        <v>0</v>
      </c>
      <c r="O744" s="552">
        <f t="shared" si="285"/>
        <v>0</v>
      </c>
      <c r="P744" s="552">
        <f t="shared" si="285"/>
        <v>0</v>
      </c>
      <c r="Q744" s="552">
        <f t="shared" si="285"/>
        <v>0</v>
      </c>
      <c r="R744" s="552">
        <f t="shared" si="285"/>
        <v>0</v>
      </c>
      <c r="S744" s="552">
        <f t="shared" si="285"/>
        <v>0</v>
      </c>
      <c r="T744" s="507">
        <f t="shared" si="286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4"/>
        <v>628755.9353297808</v>
      </c>
      <c r="I745" s="552">
        <f t="shared" si="285"/>
        <v>187598.64276448864</v>
      </c>
      <c r="J745" s="552">
        <f t="shared" si="285"/>
        <v>171200.57947024991</v>
      </c>
      <c r="K745" s="552">
        <f t="shared" si="285"/>
        <v>55489.136136930094</v>
      </c>
      <c r="L745" s="552">
        <f t="shared" si="285"/>
        <v>1409.0436036543078</v>
      </c>
      <c r="M745" s="552">
        <f t="shared" si="285"/>
        <v>131591.1687203336</v>
      </c>
      <c r="N745" s="552">
        <f t="shared" si="285"/>
        <v>6372.0063618953363</v>
      </c>
      <c r="O745" s="552">
        <f t="shared" si="285"/>
        <v>215.07248634811884</v>
      </c>
      <c r="P745" s="552">
        <f t="shared" si="285"/>
        <v>441.49576124152668</v>
      </c>
      <c r="Q745" s="552">
        <f t="shared" si="285"/>
        <v>38843.179516783712</v>
      </c>
      <c r="R745" s="552">
        <f t="shared" si="285"/>
        <v>16608.792925101741</v>
      </c>
      <c r="S745" s="552">
        <f t="shared" si="285"/>
        <v>18986.817582753836</v>
      </c>
      <c r="T745" s="507">
        <f t="shared" si="286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4"/>
        <v>17192991.298497956</v>
      </c>
      <c r="I746" s="552">
        <f t="shared" si="285"/>
        <v>5677897.505166498</v>
      </c>
      <c r="J746" s="552">
        <f t="shared" si="285"/>
        <v>4674426.0641108211</v>
      </c>
      <c r="K746" s="552">
        <f t="shared" si="285"/>
        <v>1439561.7096428454</v>
      </c>
      <c r="L746" s="552">
        <f t="shared" si="285"/>
        <v>27824.125580658656</v>
      </c>
      <c r="M746" s="552">
        <f t="shared" si="285"/>
        <v>3312993.4376565823</v>
      </c>
      <c r="N746" s="552">
        <f t="shared" si="285"/>
        <v>158298.80787332408</v>
      </c>
      <c r="O746" s="552">
        <f t="shared" si="285"/>
        <v>5332.5208290389419</v>
      </c>
      <c r="P746" s="552">
        <f t="shared" si="285"/>
        <v>8969.4304337580397</v>
      </c>
      <c r="Q746" s="552">
        <f t="shared" si="285"/>
        <v>1074592.9032267847</v>
      </c>
      <c r="R746" s="552">
        <f t="shared" si="285"/>
        <v>415563.08049390971</v>
      </c>
      <c r="S746" s="552">
        <f t="shared" si="285"/>
        <v>397531.71348373702</v>
      </c>
      <c r="T746" s="507">
        <f t="shared" si="286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512"/>
      <c r="H747" s="548">
        <f t="shared" si="284"/>
        <v>-1.1562599478508363E-2</v>
      </c>
      <c r="I747" s="552">
        <f t="shared" si="285"/>
        <v>-3.8184893828218025E-3</v>
      </c>
      <c r="J747" s="552">
        <f t="shared" si="285"/>
        <v>-3.14363658032768E-3</v>
      </c>
      <c r="K747" s="552">
        <f t="shared" si="285"/>
        <v>-9.681314428776072E-4</v>
      </c>
      <c r="L747" s="552">
        <f t="shared" si="285"/>
        <v>-1.8712230719094325E-5</v>
      </c>
      <c r="M747" s="552">
        <f t="shared" si="285"/>
        <v>-2.2280483674703101E-3</v>
      </c>
      <c r="N747" s="552">
        <f t="shared" si="285"/>
        <v>-1.0645882857653155E-4</v>
      </c>
      <c r="O747" s="552">
        <f t="shared" si="285"/>
        <v>-3.5862172839212281E-6</v>
      </c>
      <c r="P747" s="552">
        <f t="shared" si="285"/>
        <v>-6.0321051674671768E-6</v>
      </c>
      <c r="Q747" s="552">
        <f t="shared" si="285"/>
        <v>-7.2268327987488185E-4</v>
      </c>
      <c r="R747" s="552">
        <f t="shared" si="285"/>
        <v>-2.7947373289405374E-4</v>
      </c>
      <c r="S747" s="552">
        <f t="shared" si="285"/>
        <v>-2.6734731049501319E-4</v>
      </c>
      <c r="T747" s="507">
        <f t="shared" si="286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P</v>
      </c>
      <c r="G748" s="512"/>
      <c r="H748" s="548">
        <f t="shared" si="284"/>
        <v>854659.87771587353</v>
      </c>
      <c r="I748" s="552">
        <f t="shared" si="285"/>
        <v>282247.05655919277</v>
      </c>
      <c r="J748" s="552">
        <f t="shared" si="285"/>
        <v>232364.70832704182</v>
      </c>
      <c r="K748" s="552">
        <f t="shared" si="285"/>
        <v>71560.301134759182</v>
      </c>
      <c r="L748" s="552">
        <f t="shared" si="285"/>
        <v>1383.1312628183759</v>
      </c>
      <c r="M748" s="552">
        <f t="shared" si="285"/>
        <v>164688.18701423029</v>
      </c>
      <c r="N748" s="552">
        <f t="shared" si="285"/>
        <v>7868.9994911707599</v>
      </c>
      <c r="O748" s="552">
        <f t="shared" si="285"/>
        <v>265.0784567117143</v>
      </c>
      <c r="P748" s="552">
        <f t="shared" si="285"/>
        <v>445.86844631081698</v>
      </c>
      <c r="Q748" s="552">
        <f t="shared" si="285"/>
        <v>53417.780729429265</v>
      </c>
      <c r="R748" s="552">
        <f t="shared" si="285"/>
        <v>20657.550823583853</v>
      </c>
      <c r="S748" s="552">
        <f t="shared" si="285"/>
        <v>19761.215470624622</v>
      </c>
      <c r="T748" s="507">
        <f t="shared" si="286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P</v>
      </c>
      <c r="G749" s="512"/>
      <c r="H749" s="548">
        <f t="shared" si="284"/>
        <v>1.2735338349896715E-2</v>
      </c>
      <c r="I749" s="552">
        <f t="shared" si="285"/>
        <v>4.202471465584931E-3</v>
      </c>
      <c r="J749" s="552">
        <f t="shared" si="285"/>
        <v>3.4625225487035236E-3</v>
      </c>
      <c r="K749" s="552">
        <f t="shared" si="285"/>
        <v>1.0667937857454194E-3</v>
      </c>
      <c r="L749" s="552">
        <f t="shared" si="285"/>
        <v>2.0674750319911883E-5</v>
      </c>
      <c r="M749" s="552">
        <f t="shared" si="285"/>
        <v>2.4557509177630566E-3</v>
      </c>
      <c r="N749" s="552">
        <f t="shared" si="285"/>
        <v>1.1735266624083961E-4</v>
      </c>
      <c r="O749" s="552">
        <f t="shared" si="285"/>
        <v>3.9532614476978174E-6</v>
      </c>
      <c r="P749" s="552">
        <f t="shared" si="285"/>
        <v>6.6626454390771077E-6</v>
      </c>
      <c r="Q749" s="552">
        <f t="shared" si="285"/>
        <v>7.9590642745338213E-4</v>
      </c>
      <c r="R749" s="552">
        <f t="shared" si="285"/>
        <v>3.0805240825066023E-4</v>
      </c>
      <c r="S749" s="552">
        <f t="shared" si="285"/>
        <v>2.9519747294821442E-4</v>
      </c>
      <c r="T749" s="507">
        <f t="shared" si="286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4"/>
        <v>0</v>
      </c>
      <c r="I750" s="552">
        <f t="shared" si="285"/>
        <v>0</v>
      </c>
      <c r="J750" s="552">
        <f t="shared" si="285"/>
        <v>0</v>
      </c>
      <c r="K750" s="552">
        <f t="shared" si="285"/>
        <v>0</v>
      </c>
      <c r="L750" s="552">
        <f t="shared" si="285"/>
        <v>0</v>
      </c>
      <c r="M750" s="552">
        <f t="shared" si="285"/>
        <v>0</v>
      </c>
      <c r="N750" s="552">
        <f t="shared" si="285"/>
        <v>0</v>
      </c>
      <c r="O750" s="552">
        <f t="shared" si="285"/>
        <v>0</v>
      </c>
      <c r="P750" s="552">
        <f t="shared" si="285"/>
        <v>0</v>
      </c>
      <c r="Q750" s="552">
        <f t="shared" si="285"/>
        <v>0</v>
      </c>
      <c r="R750" s="552">
        <f t="shared" si="285"/>
        <v>0</v>
      </c>
      <c r="S750" s="552">
        <f t="shared" si="285"/>
        <v>0</v>
      </c>
      <c r="T750" s="507">
        <f t="shared" si="286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512"/>
      <c r="H751" s="548">
        <f t="shared" si="284"/>
        <v>0</v>
      </c>
      <c r="I751" s="552">
        <f t="shared" si="285"/>
        <v>0</v>
      </c>
      <c r="J751" s="552">
        <f t="shared" si="285"/>
        <v>0</v>
      </c>
      <c r="K751" s="552">
        <f t="shared" si="285"/>
        <v>0</v>
      </c>
      <c r="L751" s="552">
        <f t="shared" si="285"/>
        <v>0</v>
      </c>
      <c r="M751" s="552">
        <f t="shared" si="285"/>
        <v>0</v>
      </c>
      <c r="N751" s="552">
        <f t="shared" si="285"/>
        <v>0</v>
      </c>
      <c r="O751" s="552">
        <f t="shared" si="285"/>
        <v>0</v>
      </c>
      <c r="P751" s="552">
        <f t="shared" si="285"/>
        <v>0</v>
      </c>
      <c r="Q751" s="552">
        <f t="shared" si="285"/>
        <v>0</v>
      </c>
      <c r="R751" s="552">
        <f t="shared" si="285"/>
        <v>0</v>
      </c>
      <c r="S751" s="552">
        <f t="shared" si="285"/>
        <v>0</v>
      </c>
      <c r="T751" s="507">
        <f t="shared" si="286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P</v>
      </c>
      <c r="G752" s="512"/>
      <c r="H752" s="548">
        <f t="shared" si="284"/>
        <v>64043636.090279162</v>
      </c>
      <c r="I752" s="552">
        <f t="shared" si="285"/>
        <v>21149675.746554669</v>
      </c>
      <c r="J752" s="552">
        <f t="shared" si="285"/>
        <v>17412172.531212192</v>
      </c>
      <c r="K752" s="552">
        <f t="shared" si="285"/>
        <v>5362403.7384211989</v>
      </c>
      <c r="L752" s="552">
        <f t="shared" si="285"/>
        <v>103652.41666818126</v>
      </c>
      <c r="M752" s="552">
        <f t="shared" si="285"/>
        <v>12341063.367453942</v>
      </c>
      <c r="N752" s="552">
        <f t="shared" si="285"/>
        <v>589672.55601575423</v>
      </c>
      <c r="O752" s="552">
        <f t="shared" si="285"/>
        <v>19863.96858963303</v>
      </c>
      <c r="P752" s="552">
        <f t="shared" si="285"/>
        <v>33413.302964761016</v>
      </c>
      <c r="Q752" s="552">
        <f t="shared" si="285"/>
        <v>4002833.2733241445</v>
      </c>
      <c r="R752" s="552">
        <f t="shared" si="285"/>
        <v>1547994.9871078695</v>
      </c>
      <c r="S752" s="552">
        <f t="shared" si="285"/>
        <v>1480890.2019668182</v>
      </c>
      <c r="T752" s="507">
        <f t="shared" si="286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71711513.173791811</v>
      </c>
      <c r="I755" s="548">
        <f ca="1">SUM(I721:I754)</f>
        <v>23677901.244744118</v>
      </c>
      <c r="J755" s="548">
        <f t="shared" ref="J755:S755" ca="1" si="287">SUM(J721:J754)</f>
        <v>19495968.814460378</v>
      </c>
      <c r="K755" s="548">
        <f t="shared" ca="1" si="287"/>
        <v>6005067.7406055927</v>
      </c>
      <c r="L755" s="548">
        <f t="shared" ca="1" si="287"/>
        <v>116187.14371027445</v>
      </c>
      <c r="M755" s="548">
        <f t="shared" ca="1" si="287"/>
        <v>13821330.98071295</v>
      </c>
      <c r="N755" s="548">
        <f t="shared" ca="1" si="287"/>
        <v>660414.84845501452</v>
      </c>
      <c r="O755" s="548">
        <f t="shared" ca="1" si="287"/>
        <v>22246.964841487119</v>
      </c>
      <c r="P755" s="548">
        <f t="shared" ca="1" si="287"/>
        <v>37446.887874292901</v>
      </c>
      <c r="Q755" s="548">
        <f t="shared" ca="1" si="287"/>
        <v>4481738.175030373</v>
      </c>
      <c r="R755" s="548">
        <f t="shared" ca="1" si="287"/>
        <v>1733661.3877892215</v>
      </c>
      <c r="S755" s="548">
        <f t="shared" ca="1" si="287"/>
        <v>1659548.985568116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P</v>
      </c>
      <c r="G758" s="512"/>
      <c r="H758" s="548">
        <f>INDEX(FuncStudy,$V758,MATCH($A$1,UnbundledCategories,0))</f>
        <v>0</v>
      </c>
      <c r="I758" s="552">
        <f t="shared" ref="I758:S760" ca="1" si="288">INDEX(COSFactorTbl,MATCH($F758,COSFactors,0),MATCH(I$121,Classes,0))*$H758</f>
        <v>0</v>
      </c>
      <c r="J758" s="552">
        <f t="shared" ca="1" si="288"/>
        <v>0</v>
      </c>
      <c r="K758" s="552">
        <f t="shared" ca="1" si="288"/>
        <v>0</v>
      </c>
      <c r="L758" s="552">
        <f t="shared" ca="1" si="288"/>
        <v>0</v>
      </c>
      <c r="M758" s="552">
        <f t="shared" ca="1" si="288"/>
        <v>0</v>
      </c>
      <c r="N758" s="552">
        <f t="shared" ca="1" si="288"/>
        <v>0</v>
      </c>
      <c r="O758" s="552">
        <f t="shared" ca="1" si="288"/>
        <v>0</v>
      </c>
      <c r="P758" s="552">
        <f t="shared" ca="1" si="288"/>
        <v>0</v>
      </c>
      <c r="Q758" s="552">
        <f t="shared" ca="1" si="288"/>
        <v>0</v>
      </c>
      <c r="R758" s="552">
        <f t="shared" ca="1" si="288"/>
        <v>0</v>
      </c>
      <c r="S758" s="552">
        <f t="shared" ca="1" si="288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88"/>
        <v>0</v>
      </c>
      <c r="J759" s="552">
        <f t="shared" si="288"/>
        <v>0</v>
      </c>
      <c r="K759" s="552">
        <f t="shared" si="288"/>
        <v>0</v>
      </c>
      <c r="L759" s="552">
        <f t="shared" si="288"/>
        <v>0</v>
      </c>
      <c r="M759" s="552">
        <f t="shared" si="288"/>
        <v>0</v>
      </c>
      <c r="N759" s="552">
        <f t="shared" si="288"/>
        <v>0</v>
      </c>
      <c r="O759" s="552">
        <f t="shared" si="288"/>
        <v>0</v>
      </c>
      <c r="P759" s="552">
        <f t="shared" si="288"/>
        <v>0</v>
      </c>
      <c r="Q759" s="552">
        <f t="shared" si="288"/>
        <v>0</v>
      </c>
      <c r="R759" s="552">
        <f t="shared" si="288"/>
        <v>0</v>
      </c>
      <c r="S759" s="552">
        <f t="shared" si="288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88"/>
        <v>0</v>
      </c>
      <c r="J760" s="552">
        <f t="shared" si="288"/>
        <v>0</v>
      </c>
      <c r="K760" s="552">
        <f t="shared" si="288"/>
        <v>0</v>
      </c>
      <c r="L760" s="552">
        <f t="shared" si="288"/>
        <v>0</v>
      </c>
      <c r="M760" s="552">
        <f t="shared" si="288"/>
        <v>0</v>
      </c>
      <c r="N760" s="552">
        <f t="shared" si="288"/>
        <v>0</v>
      </c>
      <c r="O760" s="552">
        <f t="shared" si="288"/>
        <v>0</v>
      </c>
      <c r="P760" s="552">
        <f t="shared" si="288"/>
        <v>0</v>
      </c>
      <c r="Q760" s="552">
        <f t="shared" si="288"/>
        <v>0</v>
      </c>
      <c r="R760" s="552">
        <f t="shared" si="288"/>
        <v>0</v>
      </c>
      <c r="S760" s="552">
        <f t="shared" si="288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P</v>
      </c>
      <c r="G763" s="512"/>
      <c r="H763" s="548">
        <f t="shared" ref="H763:H768" si="289">INDEX(FuncStudy,$V763,MATCH($A$1,UnbundledCategories,0))</f>
        <v>0</v>
      </c>
      <c r="I763" s="552">
        <f t="shared" ref="I763:S768" ca="1" si="290">INDEX(COSFactorTbl,MATCH($F763,COSFactors,0),MATCH(I$121,Classes,0))*$H763</f>
        <v>0</v>
      </c>
      <c r="J763" s="552">
        <f t="shared" ca="1" si="290"/>
        <v>0</v>
      </c>
      <c r="K763" s="552">
        <f t="shared" ca="1" si="290"/>
        <v>0</v>
      </c>
      <c r="L763" s="552">
        <f t="shared" ca="1" si="290"/>
        <v>0</v>
      </c>
      <c r="M763" s="552">
        <f t="shared" ca="1" si="290"/>
        <v>0</v>
      </c>
      <c r="N763" s="552">
        <f t="shared" ca="1" si="290"/>
        <v>0</v>
      </c>
      <c r="O763" s="552">
        <f t="shared" ca="1" si="290"/>
        <v>0</v>
      </c>
      <c r="P763" s="552">
        <f t="shared" ca="1" si="290"/>
        <v>0</v>
      </c>
      <c r="Q763" s="552">
        <f t="shared" ca="1" si="290"/>
        <v>0</v>
      </c>
      <c r="R763" s="552">
        <f t="shared" ca="1" si="290"/>
        <v>0</v>
      </c>
      <c r="S763" s="552">
        <f t="shared" ca="1" si="290"/>
        <v>0</v>
      </c>
      <c r="T763" s="507">
        <f t="shared" ref="T763:T768" ca="1" si="291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89"/>
        <v>1717905.6903616358</v>
      </c>
      <c r="I764" s="552">
        <f t="shared" si="290"/>
        <v>512562.59830008831</v>
      </c>
      <c r="J764" s="552">
        <f t="shared" si="290"/>
        <v>467759.32144623611</v>
      </c>
      <c r="K764" s="552">
        <f t="shared" si="290"/>
        <v>151609.07017583211</v>
      </c>
      <c r="L764" s="552">
        <f t="shared" si="290"/>
        <v>3849.8308941064711</v>
      </c>
      <c r="M764" s="552">
        <f t="shared" si="290"/>
        <v>359537.30985844409</v>
      </c>
      <c r="N764" s="552">
        <f t="shared" si="290"/>
        <v>17409.785535271538</v>
      </c>
      <c r="O764" s="552">
        <f t="shared" si="290"/>
        <v>587.62745188857798</v>
      </c>
      <c r="P764" s="552">
        <f t="shared" si="290"/>
        <v>1206.2678662580845</v>
      </c>
      <c r="Q764" s="552">
        <f t="shared" si="290"/>
        <v>106128.49179486811</v>
      </c>
      <c r="R764" s="552">
        <f t="shared" si="290"/>
        <v>45379.038626657617</v>
      </c>
      <c r="S764" s="552">
        <f t="shared" si="290"/>
        <v>51876.348411984931</v>
      </c>
      <c r="T764" s="507">
        <f t="shared" si="291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P</v>
      </c>
      <c r="G765" s="512"/>
      <c r="H765" s="548">
        <f t="shared" si="289"/>
        <v>5605.2375916405745</v>
      </c>
      <c r="I765" s="552">
        <f t="shared" si="290"/>
        <v>1849.6446964744016</v>
      </c>
      <c r="J765" s="552">
        <f t="shared" si="290"/>
        <v>1523.9690551333899</v>
      </c>
      <c r="K765" s="552">
        <f t="shared" si="290"/>
        <v>469.53072357416255</v>
      </c>
      <c r="L765" s="552">
        <f t="shared" si="290"/>
        <v>9.0996316318437618</v>
      </c>
      <c r="M765" s="552">
        <f t="shared" si="290"/>
        <v>1080.8560386668457</v>
      </c>
      <c r="N765" s="552">
        <f t="shared" si="290"/>
        <v>51.650734218438629</v>
      </c>
      <c r="O765" s="552">
        <f t="shared" si="290"/>
        <v>1.7399592431243851</v>
      </c>
      <c r="P765" s="552">
        <f t="shared" si="290"/>
        <v>2.9324474661633553</v>
      </c>
      <c r="Q765" s="552">
        <f t="shared" si="290"/>
        <v>350.30436601052145</v>
      </c>
      <c r="R765" s="552">
        <f t="shared" si="290"/>
        <v>135.58390766555593</v>
      </c>
      <c r="S765" s="552">
        <f t="shared" si="290"/>
        <v>129.92603155612684</v>
      </c>
      <c r="T765" s="507">
        <f t="shared" si="291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P</v>
      </c>
      <c r="G766" s="512"/>
      <c r="H766" s="548">
        <f t="shared" ca="1" si="289"/>
        <v>0</v>
      </c>
      <c r="I766" s="552">
        <f t="shared" ca="1" si="290"/>
        <v>0</v>
      </c>
      <c r="J766" s="552">
        <f t="shared" ca="1" si="290"/>
        <v>0</v>
      </c>
      <c r="K766" s="552">
        <f t="shared" ca="1" si="290"/>
        <v>0</v>
      </c>
      <c r="L766" s="552">
        <f t="shared" ca="1" si="290"/>
        <v>0</v>
      </c>
      <c r="M766" s="552">
        <f t="shared" ca="1" si="290"/>
        <v>0</v>
      </c>
      <c r="N766" s="552">
        <f t="shared" ca="1" si="290"/>
        <v>0</v>
      </c>
      <c r="O766" s="552">
        <f t="shared" ca="1" si="290"/>
        <v>0</v>
      </c>
      <c r="P766" s="552">
        <f t="shared" ca="1" si="290"/>
        <v>0</v>
      </c>
      <c r="Q766" s="552">
        <f t="shared" ca="1" si="290"/>
        <v>0</v>
      </c>
      <c r="R766" s="552">
        <f t="shared" ca="1" si="290"/>
        <v>0</v>
      </c>
      <c r="S766" s="552">
        <f t="shared" ca="1" si="290"/>
        <v>0</v>
      </c>
      <c r="T766" s="507">
        <f t="shared" ca="1" si="291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89"/>
        <v>0</v>
      </c>
      <c r="I767" s="552">
        <f t="shared" si="290"/>
        <v>0</v>
      </c>
      <c r="J767" s="552">
        <f t="shared" si="290"/>
        <v>0</v>
      </c>
      <c r="K767" s="552">
        <f t="shared" si="290"/>
        <v>0</v>
      </c>
      <c r="L767" s="552">
        <f t="shared" si="290"/>
        <v>0</v>
      </c>
      <c r="M767" s="552">
        <f t="shared" si="290"/>
        <v>0</v>
      </c>
      <c r="N767" s="552">
        <f t="shared" si="290"/>
        <v>0</v>
      </c>
      <c r="O767" s="552">
        <f t="shared" si="290"/>
        <v>0</v>
      </c>
      <c r="P767" s="552">
        <f t="shared" si="290"/>
        <v>0</v>
      </c>
      <c r="Q767" s="552">
        <f t="shared" si="290"/>
        <v>0</v>
      </c>
      <c r="R767" s="552">
        <f t="shared" si="290"/>
        <v>0</v>
      </c>
      <c r="S767" s="552">
        <f t="shared" si="290"/>
        <v>0</v>
      </c>
      <c r="T767" s="507">
        <f t="shared" si="291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P</v>
      </c>
      <c r="G768" s="512"/>
      <c r="H768" s="548">
        <f t="shared" si="289"/>
        <v>0</v>
      </c>
      <c r="I768" s="552">
        <f t="shared" si="290"/>
        <v>0</v>
      </c>
      <c r="J768" s="552">
        <f t="shared" si="290"/>
        <v>0</v>
      </c>
      <c r="K768" s="552">
        <f t="shared" si="290"/>
        <v>0</v>
      </c>
      <c r="L768" s="552">
        <f t="shared" si="290"/>
        <v>0</v>
      </c>
      <c r="M768" s="552">
        <f t="shared" si="290"/>
        <v>0</v>
      </c>
      <c r="N768" s="552">
        <f t="shared" si="290"/>
        <v>0</v>
      </c>
      <c r="O768" s="552">
        <f t="shared" si="290"/>
        <v>0</v>
      </c>
      <c r="P768" s="552">
        <f t="shared" si="290"/>
        <v>0</v>
      </c>
      <c r="Q768" s="552">
        <f t="shared" si="290"/>
        <v>0</v>
      </c>
      <c r="R768" s="552">
        <f t="shared" si="290"/>
        <v>0</v>
      </c>
      <c r="S768" s="552">
        <f t="shared" si="290"/>
        <v>0</v>
      </c>
      <c r="T768" s="507">
        <f t="shared" si="291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P</v>
      </c>
      <c r="G772" s="512"/>
      <c r="H772" s="548">
        <f t="shared" ref="H772:H783" si="292">INDEX(FuncStudy,$V772,MATCH($A$1,UnbundledCategories,0))</f>
        <v>-19464.684585905397</v>
      </c>
      <c r="I772" s="552">
        <f t="shared" ref="I772:S783" ca="1" si="293">INDEX(COSFactorTbl,MATCH($F772,COSFactors,0),MATCH(I$121,Classes,0))*$H772</f>
        <v>-6406.7916679482805</v>
      </c>
      <c r="J772" s="552">
        <f t="shared" ca="1" si="293"/>
        <v>-5292.632473539461</v>
      </c>
      <c r="K772" s="552">
        <f t="shared" ca="1" si="293"/>
        <v>-1632.796889754429</v>
      </c>
      <c r="L772" s="552">
        <f t="shared" ca="1" si="293"/>
        <v>-31.902082583060878</v>
      </c>
      <c r="M772" s="552">
        <f t="shared" ca="1" si="293"/>
        <v>-3761.6623062012695</v>
      </c>
      <c r="N772" s="552">
        <f t="shared" ca="1" si="293"/>
        <v>-179.80774168119953</v>
      </c>
      <c r="O772" s="552">
        <f t="shared" ca="1" si="293"/>
        <v>-6.0579770547459697</v>
      </c>
      <c r="P772" s="552">
        <f t="shared" ca="1" si="293"/>
        <v>-10.274853389176247</v>
      </c>
      <c r="Q772" s="552">
        <f t="shared" ca="1" si="293"/>
        <v>-1216.1686657633477</v>
      </c>
      <c r="R772" s="552">
        <f t="shared" ca="1" si="293"/>
        <v>-471.92440807297248</v>
      </c>
      <c r="S772" s="552">
        <f t="shared" ca="1" si="293"/>
        <v>-454.66551991746263</v>
      </c>
      <c r="T772" s="507">
        <f t="shared" ref="T772:T783" ca="1" si="294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2"/>
        <v>0</v>
      </c>
      <c r="I773" s="552">
        <f t="shared" si="293"/>
        <v>0</v>
      </c>
      <c r="J773" s="552">
        <f t="shared" si="293"/>
        <v>0</v>
      </c>
      <c r="K773" s="552">
        <f t="shared" si="293"/>
        <v>0</v>
      </c>
      <c r="L773" s="552">
        <f t="shared" si="293"/>
        <v>0</v>
      </c>
      <c r="M773" s="552">
        <f t="shared" si="293"/>
        <v>0</v>
      </c>
      <c r="N773" s="552">
        <f t="shared" si="293"/>
        <v>0</v>
      </c>
      <c r="O773" s="552">
        <f t="shared" si="293"/>
        <v>0</v>
      </c>
      <c r="P773" s="552">
        <f t="shared" si="293"/>
        <v>0</v>
      </c>
      <c r="Q773" s="552">
        <f t="shared" si="293"/>
        <v>0</v>
      </c>
      <c r="R773" s="552">
        <f t="shared" si="293"/>
        <v>0</v>
      </c>
      <c r="S773" s="552">
        <f t="shared" si="293"/>
        <v>0</v>
      </c>
      <c r="T773" s="507">
        <f t="shared" si="294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P</v>
      </c>
      <c r="G774" s="512"/>
      <c r="H774" s="548">
        <f t="shared" si="292"/>
        <v>3732284.8913312526</v>
      </c>
      <c r="I774" s="552">
        <f t="shared" si="293"/>
        <v>1231598.2760976704</v>
      </c>
      <c r="J774" s="552">
        <f t="shared" si="293"/>
        <v>1014744.9749165676</v>
      </c>
      <c r="K774" s="552">
        <f t="shared" si="293"/>
        <v>312640.16858539055</v>
      </c>
      <c r="L774" s="552">
        <f t="shared" si="293"/>
        <v>6059.0505042748955</v>
      </c>
      <c r="M774" s="552">
        <f t="shared" si="293"/>
        <v>719695.21306940762</v>
      </c>
      <c r="N774" s="552">
        <f t="shared" si="293"/>
        <v>34391.986387364181</v>
      </c>
      <c r="O774" s="552">
        <f t="shared" si="293"/>
        <v>1158.5634843258438</v>
      </c>
      <c r="P774" s="552">
        <f t="shared" si="293"/>
        <v>1952.5897330215998</v>
      </c>
      <c r="Q774" s="552">
        <f t="shared" si="293"/>
        <v>233252.50201317057</v>
      </c>
      <c r="R774" s="552">
        <f t="shared" si="293"/>
        <v>90279.45057003299</v>
      </c>
      <c r="S774" s="552">
        <f t="shared" si="293"/>
        <v>86512.115970026221</v>
      </c>
      <c r="T774" s="507">
        <f t="shared" si="294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2"/>
        <v>0</v>
      </c>
      <c r="I775" s="552">
        <f t="shared" si="293"/>
        <v>0</v>
      </c>
      <c r="J775" s="552">
        <f t="shared" si="293"/>
        <v>0</v>
      </c>
      <c r="K775" s="552">
        <f t="shared" si="293"/>
        <v>0</v>
      </c>
      <c r="L775" s="552">
        <f t="shared" si="293"/>
        <v>0</v>
      </c>
      <c r="M775" s="552">
        <f t="shared" si="293"/>
        <v>0</v>
      </c>
      <c r="N775" s="552">
        <f t="shared" si="293"/>
        <v>0</v>
      </c>
      <c r="O775" s="552">
        <f t="shared" si="293"/>
        <v>0</v>
      </c>
      <c r="P775" s="552">
        <f t="shared" si="293"/>
        <v>0</v>
      </c>
      <c r="Q775" s="552">
        <f t="shared" si="293"/>
        <v>0</v>
      </c>
      <c r="R775" s="552">
        <f t="shared" si="293"/>
        <v>0</v>
      </c>
      <c r="S775" s="552">
        <f t="shared" si="293"/>
        <v>0</v>
      </c>
      <c r="T775" s="507">
        <f t="shared" si="294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2"/>
        <v>22388.450525684217</v>
      </c>
      <c r="I776" s="552">
        <f t="shared" si="293"/>
        <v>7393.6713616223142</v>
      </c>
      <c r="J776" s="552">
        <f t="shared" si="293"/>
        <v>6086.9661861259019</v>
      </c>
      <c r="K776" s="552">
        <f t="shared" si="293"/>
        <v>1874.5752589209956</v>
      </c>
      <c r="L776" s="552">
        <f t="shared" si="293"/>
        <v>36.232151122965043</v>
      </c>
      <c r="M776" s="552">
        <f t="shared" si="293"/>
        <v>4314.129425364793</v>
      </c>
      <c r="N776" s="552">
        <f t="shared" si="293"/>
        <v>206.13428849093467</v>
      </c>
      <c r="O776" s="552">
        <f t="shared" si="293"/>
        <v>6.9439271320139051</v>
      </c>
      <c r="P776" s="552">
        <f t="shared" si="293"/>
        <v>11.67985524004202</v>
      </c>
      <c r="Q776" s="552">
        <f t="shared" si="293"/>
        <v>1399.3184566577472</v>
      </c>
      <c r="R776" s="552">
        <f t="shared" si="293"/>
        <v>541.13989278594249</v>
      </c>
      <c r="S776" s="552">
        <f t="shared" si="293"/>
        <v>517.65972222056951</v>
      </c>
      <c r="T776" s="507">
        <f t="shared" si="294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2"/>
        <v>0</v>
      </c>
      <c r="I777" s="552">
        <f t="shared" si="293"/>
        <v>0</v>
      </c>
      <c r="J777" s="552">
        <f t="shared" si="293"/>
        <v>0</v>
      </c>
      <c r="K777" s="552">
        <f t="shared" si="293"/>
        <v>0</v>
      </c>
      <c r="L777" s="552">
        <f t="shared" si="293"/>
        <v>0</v>
      </c>
      <c r="M777" s="552">
        <f t="shared" si="293"/>
        <v>0</v>
      </c>
      <c r="N777" s="552">
        <f t="shared" si="293"/>
        <v>0</v>
      </c>
      <c r="O777" s="552">
        <f t="shared" si="293"/>
        <v>0</v>
      </c>
      <c r="P777" s="552">
        <f t="shared" si="293"/>
        <v>0</v>
      </c>
      <c r="Q777" s="552">
        <f t="shared" si="293"/>
        <v>0</v>
      </c>
      <c r="R777" s="552">
        <f t="shared" si="293"/>
        <v>0</v>
      </c>
      <c r="S777" s="552">
        <f t="shared" si="293"/>
        <v>0</v>
      </c>
      <c r="T777" s="507">
        <f t="shared" si="294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2"/>
        <v>82607.682871035082</v>
      </c>
      <c r="I778" s="552">
        <f t="shared" si="293"/>
        <v>24647.225286863169</v>
      </c>
      <c r="J778" s="552">
        <f t="shared" si="293"/>
        <v>22492.802662448266</v>
      </c>
      <c r="K778" s="552">
        <f t="shared" si="293"/>
        <v>7290.3152132997493</v>
      </c>
      <c r="L778" s="552">
        <f t="shared" si="293"/>
        <v>185.12402129625249</v>
      </c>
      <c r="M778" s="552">
        <f t="shared" si="293"/>
        <v>17288.809414700274</v>
      </c>
      <c r="N778" s="552">
        <f t="shared" si="293"/>
        <v>837.17170879601292</v>
      </c>
      <c r="O778" s="552">
        <f t="shared" si="293"/>
        <v>28.256814366629985</v>
      </c>
      <c r="P778" s="552">
        <f t="shared" si="293"/>
        <v>58.004926529110769</v>
      </c>
      <c r="Q778" s="552">
        <f t="shared" si="293"/>
        <v>5103.3236824113264</v>
      </c>
      <c r="R778" s="552">
        <f t="shared" si="293"/>
        <v>2182.1088624918957</v>
      </c>
      <c r="S778" s="552">
        <f t="shared" si="293"/>
        <v>2494.5402778324001</v>
      </c>
      <c r="T778" s="507">
        <f t="shared" si="294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2"/>
        <v>94518031.579849929</v>
      </c>
      <c r="I779" s="552">
        <f t="shared" si="293"/>
        <v>31214096.859768845</v>
      </c>
      <c r="J779" s="552">
        <f t="shared" si="293"/>
        <v>25697538.181380864</v>
      </c>
      <c r="K779" s="552">
        <f t="shared" si="293"/>
        <v>7913953.818208023</v>
      </c>
      <c r="L779" s="552">
        <f t="shared" si="293"/>
        <v>152962.42141087813</v>
      </c>
      <c r="M779" s="552">
        <f t="shared" si="293"/>
        <v>18213097.007244881</v>
      </c>
      <c r="N779" s="552">
        <f t="shared" si="293"/>
        <v>870243.66277266631</v>
      </c>
      <c r="O779" s="552">
        <f t="shared" si="293"/>
        <v>29315.397383080352</v>
      </c>
      <c r="P779" s="552">
        <f t="shared" si="293"/>
        <v>49309.215265250212</v>
      </c>
      <c r="Q779" s="552">
        <f t="shared" si="293"/>
        <v>5907547.1044730451</v>
      </c>
      <c r="R779" s="552">
        <f t="shared" si="293"/>
        <v>2284547.446317533</v>
      </c>
      <c r="S779" s="552">
        <f t="shared" si="293"/>
        <v>2185420.4656248684</v>
      </c>
      <c r="T779" s="507">
        <f t="shared" si="294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512"/>
      <c r="H780" s="548">
        <f t="shared" si="292"/>
        <v>2138783.2477012263</v>
      </c>
      <c r="I780" s="552">
        <f t="shared" si="293"/>
        <v>706322.23650782742</v>
      </c>
      <c r="J780" s="552">
        <f t="shared" si="293"/>
        <v>581491.84077186312</v>
      </c>
      <c r="K780" s="552">
        <f t="shared" si="293"/>
        <v>179079.3943393224</v>
      </c>
      <c r="L780" s="552">
        <f t="shared" si="293"/>
        <v>3461.2809743611551</v>
      </c>
      <c r="M780" s="552">
        <f t="shared" si="293"/>
        <v>412131.59136671195</v>
      </c>
      <c r="N780" s="552">
        <f t="shared" si="293"/>
        <v>19692.142718650652</v>
      </c>
      <c r="O780" s="552">
        <f t="shared" si="293"/>
        <v>663.35787758833658</v>
      </c>
      <c r="P780" s="552">
        <f t="shared" si="293"/>
        <v>1115.7841715896868</v>
      </c>
      <c r="Q780" s="552">
        <f t="shared" si="293"/>
        <v>133677.80275215179</v>
      </c>
      <c r="R780" s="552">
        <f t="shared" si="293"/>
        <v>51695.446097337284</v>
      </c>
      <c r="S780" s="552">
        <f t="shared" si="293"/>
        <v>49452.370123822489</v>
      </c>
      <c r="T780" s="507">
        <f t="shared" si="294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P</v>
      </c>
      <c r="G781" s="512"/>
      <c r="H781" s="548">
        <f t="shared" si="292"/>
        <v>1153899.4350348185</v>
      </c>
      <c r="I781" s="552">
        <f t="shared" si="293"/>
        <v>381069.39098896709</v>
      </c>
      <c r="J781" s="552">
        <f t="shared" si="293"/>
        <v>313721.88241383742</v>
      </c>
      <c r="K781" s="552">
        <f t="shared" si="293"/>
        <v>96615.499572768196</v>
      </c>
      <c r="L781" s="552">
        <f t="shared" si="293"/>
        <v>1867.4029568470016</v>
      </c>
      <c r="M781" s="552">
        <f t="shared" si="293"/>
        <v>222349.97910572842</v>
      </c>
      <c r="N781" s="552">
        <f t="shared" si="293"/>
        <v>10624.149212922121</v>
      </c>
      <c r="O781" s="552">
        <f t="shared" si="293"/>
        <v>357.88959961126733</v>
      </c>
      <c r="P781" s="552">
        <f t="shared" si="293"/>
        <v>601.97905823413669</v>
      </c>
      <c r="Q781" s="552">
        <f t="shared" si="293"/>
        <v>72120.791687607067</v>
      </c>
      <c r="R781" s="552">
        <f t="shared" si="293"/>
        <v>27890.318530268993</v>
      </c>
      <c r="S781" s="552">
        <f t="shared" si="293"/>
        <v>26680.151908026743</v>
      </c>
      <c r="T781" s="507">
        <f t="shared" si="294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P</v>
      </c>
      <c r="G782" s="512"/>
      <c r="H782" s="548">
        <f t="shared" si="292"/>
        <v>40202830.394842476</v>
      </c>
      <c r="I782" s="552">
        <f t="shared" si="293"/>
        <v>13276523.302737799</v>
      </c>
      <c r="J782" s="552">
        <f t="shared" si="293"/>
        <v>10930338.466280662</v>
      </c>
      <c r="K782" s="552">
        <f t="shared" si="293"/>
        <v>3366201.8768034782</v>
      </c>
      <c r="L782" s="552">
        <f t="shared" si="293"/>
        <v>65066.894725531354</v>
      </c>
      <c r="M782" s="552">
        <f t="shared" si="293"/>
        <v>7746994.2018026933</v>
      </c>
      <c r="N782" s="552">
        <f t="shared" si="293"/>
        <v>370161.77102400496</v>
      </c>
      <c r="O782" s="552">
        <f t="shared" si="293"/>
        <v>12469.431920632445</v>
      </c>
      <c r="P782" s="552">
        <f t="shared" si="293"/>
        <v>20974.907641567654</v>
      </c>
      <c r="Q782" s="552">
        <f t="shared" si="293"/>
        <v>2512743.4513467401</v>
      </c>
      <c r="R782" s="552">
        <f t="shared" si="293"/>
        <v>971740.26520037279</v>
      </c>
      <c r="S782" s="552">
        <f t="shared" si="293"/>
        <v>929615.82535899547</v>
      </c>
      <c r="T782" s="507">
        <f t="shared" si="294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P</v>
      </c>
      <c r="G783" s="512"/>
      <c r="H783" s="548">
        <f t="shared" si="292"/>
        <v>0</v>
      </c>
      <c r="I783" s="552">
        <f t="shared" si="293"/>
        <v>0</v>
      </c>
      <c r="J783" s="552">
        <f t="shared" si="293"/>
        <v>0</v>
      </c>
      <c r="K783" s="552">
        <f t="shared" si="293"/>
        <v>0</v>
      </c>
      <c r="L783" s="552">
        <f t="shared" si="293"/>
        <v>0</v>
      </c>
      <c r="M783" s="552">
        <f t="shared" si="293"/>
        <v>0</v>
      </c>
      <c r="N783" s="552">
        <f t="shared" si="293"/>
        <v>0</v>
      </c>
      <c r="O783" s="552">
        <f t="shared" si="293"/>
        <v>0</v>
      </c>
      <c r="P783" s="552">
        <f t="shared" si="293"/>
        <v>0</v>
      </c>
      <c r="Q783" s="552">
        <f t="shared" si="293"/>
        <v>0</v>
      </c>
      <c r="R783" s="552">
        <f t="shared" si="293"/>
        <v>0</v>
      </c>
      <c r="S783" s="552">
        <f t="shared" si="293"/>
        <v>0</v>
      </c>
      <c r="T783" s="507">
        <f t="shared" si="294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143554871.92552382</v>
      </c>
      <c r="I786" s="548">
        <f ca="1">SUM(I758:I785)</f>
        <v>47349656.414078206</v>
      </c>
      <c r="J786" s="548">
        <f t="shared" ref="J786:S786" ca="1" si="295">SUM(J758:J785)</f>
        <v>39030405.772640198</v>
      </c>
      <c r="K786" s="548">
        <f t="shared" ca="1" si="295"/>
        <v>12028101.451990856</v>
      </c>
      <c r="L786" s="548">
        <f t="shared" ca="1" si="295"/>
        <v>233465.43518746702</v>
      </c>
      <c r="M786" s="548">
        <f t="shared" ca="1" si="295"/>
        <v>27692727.435020398</v>
      </c>
      <c r="N786" s="548">
        <f t="shared" ca="1" si="295"/>
        <v>1323438.6466407038</v>
      </c>
      <c r="O786" s="548">
        <f t="shared" ca="1" si="295"/>
        <v>44583.150440813843</v>
      </c>
      <c r="P786" s="548">
        <f t="shared" ca="1" si="295"/>
        <v>75223.086111767509</v>
      </c>
      <c r="Q786" s="548">
        <f t="shared" ca="1" si="295"/>
        <v>8971106.9219068997</v>
      </c>
      <c r="R786" s="548">
        <f t="shared" ca="1" si="295"/>
        <v>3473918.8735970729</v>
      </c>
      <c r="S786" s="548">
        <f t="shared" ca="1" si="295"/>
        <v>3332244.7379094157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-71843358.751731992</v>
      </c>
      <c r="I788" s="548">
        <f ca="1">I755-I786</f>
        <v>-23671755.169334088</v>
      </c>
      <c r="J788" s="548">
        <f t="shared" ref="J788:S788" ca="1" si="296">J755-J786</f>
        <v>-19534436.95817982</v>
      </c>
      <c r="K788" s="548">
        <f t="shared" ca="1" si="296"/>
        <v>-6023033.7113852631</v>
      </c>
      <c r="L788" s="548">
        <f t="shared" ca="1" si="296"/>
        <v>-117278.29147719257</v>
      </c>
      <c r="M788" s="548">
        <f t="shared" ca="1" si="296"/>
        <v>-13871396.454307448</v>
      </c>
      <c r="N788" s="548">
        <f t="shared" ca="1" si="296"/>
        <v>-663023.79818568926</v>
      </c>
      <c r="O788" s="548">
        <f t="shared" ca="1" si="296"/>
        <v>-22336.185599326724</v>
      </c>
      <c r="P788" s="548">
        <f t="shared" ca="1" si="296"/>
        <v>-37776.198237474608</v>
      </c>
      <c r="Q788" s="548">
        <f t="shared" ca="1" si="296"/>
        <v>-4489368.7468765266</v>
      </c>
      <c r="R788" s="548">
        <f t="shared" ca="1" si="296"/>
        <v>-1740257.4858078514</v>
      </c>
      <c r="S788" s="548">
        <f t="shared" ca="1" si="296"/>
        <v>-1672695.7523412998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P</v>
      </c>
      <c r="G794" s="512"/>
      <c r="H794" s="548">
        <f ca="1">SUM(I794:S794)</f>
        <v>-3781779.2402440025</v>
      </c>
      <c r="I794" s="552">
        <f ca="1">I814*Inputs!$H$19</f>
        <v>-1274187.9289139656</v>
      </c>
      <c r="J794" s="552">
        <f ca="1">J814*Inputs!$H$19</f>
        <v>-938349.33121974941</v>
      </c>
      <c r="K794" s="552">
        <f ca="1">K814*Inputs!$H$19</f>
        <v>-308103.56329119491</v>
      </c>
      <c r="L794" s="552">
        <f ca="1">L814*Inputs!$H$19</f>
        <v>-3714.5994734195037</v>
      </c>
      <c r="M794" s="552">
        <f ca="1">M814*Inputs!$H$19</f>
        <v>-800925.19628422474</v>
      </c>
      <c r="N794" s="552">
        <f ca="1">N814*Inputs!$H$19</f>
        <v>-36799.087435420108</v>
      </c>
      <c r="O794" s="552">
        <f ca="1">O814*Inputs!$H$19</f>
        <v>-1052.1210823769229</v>
      </c>
      <c r="P794" s="552">
        <f ca="1">P814*Inputs!$H$19</f>
        <v>-1211.6953000357785</v>
      </c>
      <c r="Q794" s="552">
        <f ca="1">Q814*Inputs!$H$19</f>
        <v>-202257.54621756473</v>
      </c>
      <c r="R794" s="552">
        <f ca="1">R814*Inputs!$H$19</f>
        <v>-109168.22329879482</v>
      </c>
      <c r="S794" s="552">
        <f ca="1">S814*Inputs!$H$19</f>
        <v>-106009.94772725693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>INDEX(FuncStudy,$V795,MATCH($A$1,UnbundledCategories,0))</f>
        <v>0</v>
      </c>
      <c r="I795" s="552">
        <f t="shared" ref="I795:S795" si="297">INDEX(COSFactorTbl,MATCH($F795,COSFactors,0),MATCH(I$121,Classes,0))*$H795</f>
        <v>0</v>
      </c>
      <c r="J795" s="552">
        <f t="shared" si="297"/>
        <v>0</v>
      </c>
      <c r="K795" s="552">
        <f t="shared" si="297"/>
        <v>0</v>
      </c>
      <c r="L795" s="552">
        <f t="shared" si="297"/>
        <v>0</v>
      </c>
      <c r="M795" s="552">
        <f t="shared" si="297"/>
        <v>0</v>
      </c>
      <c r="N795" s="552">
        <f t="shared" si="297"/>
        <v>0</v>
      </c>
      <c r="O795" s="552">
        <f t="shared" si="297"/>
        <v>0</v>
      </c>
      <c r="P795" s="552">
        <f t="shared" si="297"/>
        <v>0</v>
      </c>
      <c r="Q795" s="552">
        <f t="shared" si="297"/>
        <v>0</v>
      </c>
      <c r="R795" s="552">
        <f t="shared" si="297"/>
        <v>0</v>
      </c>
      <c r="S795" s="552">
        <f t="shared" si="297"/>
        <v>0</v>
      </c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-3781779.2402440025</v>
      </c>
      <c r="I796" s="546">
        <f ca="1">SUM(I794:I795)</f>
        <v>-1274187.9289139656</v>
      </c>
      <c r="J796" s="546">
        <f t="shared" ref="J796:S796" ca="1" si="298">SUM(J794:J795)</f>
        <v>-938349.33121974941</v>
      </c>
      <c r="K796" s="546">
        <f t="shared" ca="1" si="298"/>
        <v>-308103.56329119491</v>
      </c>
      <c r="L796" s="546">
        <f t="shared" ca="1" si="298"/>
        <v>-3714.5994734195037</v>
      </c>
      <c r="M796" s="546">
        <f t="shared" ca="1" si="298"/>
        <v>-800925.19628422474</v>
      </c>
      <c r="N796" s="546">
        <f t="shared" ca="1" si="298"/>
        <v>-36799.087435420108</v>
      </c>
      <c r="O796" s="546">
        <f t="shared" ca="1" si="298"/>
        <v>-1052.1210823769229</v>
      </c>
      <c r="P796" s="546">
        <f t="shared" ca="1" si="298"/>
        <v>-1211.6953000357785</v>
      </c>
      <c r="Q796" s="546">
        <f t="shared" ca="1" si="298"/>
        <v>-202257.54621756473</v>
      </c>
      <c r="R796" s="546">
        <f t="shared" ca="1" si="298"/>
        <v>-109168.22329879482</v>
      </c>
      <c r="S796" s="546">
        <f t="shared" ca="1" si="298"/>
        <v>-106009.94772725693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ca="1">H12+'Production-Energy Variable'!H12</f>
        <v>602278124.58545387</v>
      </c>
      <c r="I800" s="546">
        <f ca="1">I12+'Production-Energy Variable'!I12</f>
        <v>184960584.30685046</v>
      </c>
      <c r="J800" s="546">
        <f ca="1">J12+'Production-Energy Variable'!J12</f>
        <v>165942904.61332756</v>
      </c>
      <c r="K800" s="546">
        <f ca="1">K12+'Production-Energy Variable'!K12</f>
        <v>52514663.089416839</v>
      </c>
      <c r="L800" s="546">
        <f ca="1">L12+'Production-Energy Variable'!L12</f>
        <v>1270319.5252895623</v>
      </c>
      <c r="M800" s="546">
        <f ca="1">M12+'Production-Energy Variable'!M12</f>
        <v>121454839.26806065</v>
      </c>
      <c r="N800" s="546">
        <f ca="1">N12+'Production-Energy Variable'!N12</f>
        <v>5881693.9248371823</v>
      </c>
      <c r="O800" s="546">
        <f ca="1">O12+'Production-Energy Variable'!O12</f>
        <v>202389.59439970835</v>
      </c>
      <c r="P800" s="546">
        <f ca="1">P12+'Production-Energy Variable'!P12</f>
        <v>405674.0670956489</v>
      </c>
      <c r="Q800" s="546">
        <f ca="1">Q12+'Production-Energy Variable'!Q12</f>
        <v>38078809.098083392</v>
      </c>
      <c r="R800" s="546">
        <f ca="1">R12+'Production-Energy Variable'!R12</f>
        <v>15110494.569672659</v>
      </c>
      <c r="S800" s="546">
        <f ca="1">S12+'Production-Energy Variable'!S12</f>
        <v>16455752.528420225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299">SUM(I802:S802)</f>
        <v>526099841.658131</v>
      </c>
      <c r="I802" s="552">
        <f>I15+'Production-Energy Variable'!I15</f>
        <v>160801213.66862854</v>
      </c>
      <c r="J802" s="552">
        <f>J15+'Production-Energy Variable'!J15</f>
        <v>143187336.95727062</v>
      </c>
      <c r="K802" s="552">
        <f>K15+'Production-Energy Variable'!K15</f>
        <v>45887805.577150784</v>
      </c>
      <c r="L802" s="552">
        <f>L15+'Production-Energy Variable'!L15</f>
        <v>1108035.3822608301</v>
      </c>
      <c r="M802" s="552">
        <f>M15+'Production-Energy Variable'!M15</f>
        <v>108099711.05080968</v>
      </c>
      <c r="N802" s="552">
        <f>N15+'Production-Energy Variable'!N15</f>
        <v>5223999.0880671628</v>
      </c>
      <c r="O802" s="552">
        <f>O15+'Production-Energy Variable'!O15</f>
        <v>176280.23982845616</v>
      </c>
      <c r="P802" s="552">
        <f>P15+'Production-Energy Variable'!P15</f>
        <v>348121.04320293624</v>
      </c>
      <c r="Q802" s="552">
        <f>Q15+'Production-Energy Variable'!Q15</f>
        <v>32592801.863015965</v>
      </c>
      <c r="R802" s="552">
        <f>R15+'Production-Energy Variable'!R15</f>
        <v>13626166.975197101</v>
      </c>
      <c r="S802" s="552">
        <f>S15+'Production-Energy Variable'!S15</f>
        <v>15048369.812698882</v>
      </c>
      <c r="T802" s="507">
        <f t="shared" ref="T802:T808" si="300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299"/>
        <v>69017080.113282606</v>
      </c>
      <c r="I803" s="552">
        <f>I16+'Production-Energy Variable'!I16</f>
        <v>22790781.348659106</v>
      </c>
      <c r="J803" s="552">
        <f>J16+'Production-Energy Variable'!J16</f>
        <v>18764368.347636335</v>
      </c>
      <c r="K803" s="552">
        <f>K16+'Production-Energy Variable'!K16</f>
        <v>5779019.4093542034</v>
      </c>
      <c r="L803" s="552">
        <f>L16+'Production-Energy Variable'!L16</f>
        <v>111727.4910868015</v>
      </c>
      <c r="M803" s="552">
        <f>M16+'Production-Energy Variable'!M16</f>
        <v>13300120.356991675</v>
      </c>
      <c r="N803" s="552">
        <f>N16+'Production-Energy Variable'!N16</f>
        <v>635503.13252718339</v>
      </c>
      <c r="O803" s="552">
        <f>O16+'Production-Energy Variable'!O16</f>
        <v>21407.865264728622</v>
      </c>
      <c r="P803" s="552">
        <f>P16+'Production-Energy Variable'!P16</f>
        <v>36015.540749351581</v>
      </c>
      <c r="Q803" s="552">
        <f>Q16+'Production-Energy Variable'!Q16</f>
        <v>4313651.8453612709</v>
      </c>
      <c r="R803" s="552">
        <f>R16+'Production-Energy Variable'!R16</f>
        <v>1668300.5627858492</v>
      </c>
      <c r="S803" s="552">
        <f>S16+'Production-Energy Variable'!S16</f>
        <v>1596184.2128661014</v>
      </c>
      <c r="T803" s="507">
        <f t="shared" si="300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299"/>
        <v>1792303.4023484574</v>
      </c>
      <c r="I804" s="552">
        <f>I17+'Production-Energy Variable'!I17</f>
        <v>297777.54103997978</v>
      </c>
      <c r="J804" s="552">
        <f>J17+'Production-Energy Variable'!J17</f>
        <v>549468.53923278977</v>
      </c>
      <c r="K804" s="552">
        <f>K17+'Production-Energy Variable'!K17</f>
        <v>189543.80459673452</v>
      </c>
      <c r="L804" s="552">
        <f>L17+'Production-Energy Variable'!L17</f>
        <v>-13891.111727424372</v>
      </c>
      <c r="M804" s="552">
        <f>M17+'Production-Energy Variable'!M17</f>
        <v>535698.23741095548</v>
      </c>
      <c r="N804" s="552">
        <f>N17+'Production-Energy Variable'!N17</f>
        <v>12191.996980434356</v>
      </c>
      <c r="O804" s="552">
        <f>O17+'Production-Energy Variable'!O17</f>
        <v>230.85022798889054</v>
      </c>
      <c r="P804" s="552">
        <f>P17+'Production-Energy Variable'!P17</f>
        <v>1157.2488409515227</v>
      </c>
      <c r="Q804" s="552">
        <f>Q17+'Production-Energy Variable'!Q17</f>
        <v>88437.856088122411</v>
      </c>
      <c r="R804" s="552">
        <f>R17+'Production-Energy Variable'!R17</f>
        <v>67307.304870192937</v>
      </c>
      <c r="S804" s="552">
        <f>S17+'Production-Energy Variable'!S17</f>
        <v>64381.134787732299</v>
      </c>
      <c r="T804" s="507">
        <f t="shared" si="300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299"/>
        <v>10452867.562924528</v>
      </c>
      <c r="I805" s="552">
        <f ca="1">I18+'Production-Energy Variable'!I18</f>
        <v>3440556.3836778002</v>
      </c>
      <c r="J805" s="552">
        <f ca="1">J18+'Production-Energy Variable'!J18</f>
        <v>2842233.8960068114</v>
      </c>
      <c r="K805" s="552">
        <f ca="1">K18+'Production-Energy Variable'!K18</f>
        <v>876839.77464072709</v>
      </c>
      <c r="L805" s="552">
        <f ca="1">L18+'Production-Energy Variable'!L18</f>
        <v>17131.962388113119</v>
      </c>
      <c r="M805" s="552">
        <f ca="1">M18+'Production-Energy Variable'!M18</f>
        <v>2020076.8078019251</v>
      </c>
      <c r="N805" s="552">
        <f ca="1">N18+'Production-Energy Variable'!N18</f>
        <v>96559.823627611971</v>
      </c>
      <c r="O805" s="552">
        <f ca="1">O18+'Production-Energy Variable'!O18</f>
        <v>3253.2369878907916</v>
      </c>
      <c r="P805" s="552">
        <f ca="1">P18+'Production-Energy Variable'!P18</f>
        <v>5517.7714918276306</v>
      </c>
      <c r="Q805" s="552">
        <f ca="1">Q18+'Production-Energy Variable'!Q18</f>
        <v>653103.31340319419</v>
      </c>
      <c r="R805" s="552">
        <f ca="1">R18+'Production-Energy Variable'!R18</f>
        <v>253431.45508098017</v>
      </c>
      <c r="S805" s="552">
        <f ca="1">S18+'Production-Energy Variable'!S18</f>
        <v>244163.13781764757</v>
      </c>
      <c r="T805" s="507">
        <f t="shared" ca="1" si="300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P</v>
      </c>
      <c r="G806" s="512"/>
      <c r="H806" s="548">
        <f>INDEX(FuncStudy,$V806,MATCH($A$1,UnbundledCategories,0))</f>
        <v>-2426768.687333215</v>
      </c>
      <c r="I806" s="552">
        <f t="shared" ref="I806:S806" si="301">INDEX(COSFactorTbl,MATCH($F806,COSFactors,0),MATCH(I$121,Classes,0))*$H806</f>
        <v>-800797.42539196427</v>
      </c>
      <c r="J806" s="552">
        <f t="shared" si="301"/>
        <v>-659797.25622657337</v>
      </c>
      <c r="K806" s="552">
        <f t="shared" si="301"/>
        <v>-203281.74124322645</v>
      </c>
      <c r="L806" s="552">
        <f t="shared" si="301"/>
        <v>-3939.6547870439135</v>
      </c>
      <c r="M806" s="552">
        <f t="shared" si="301"/>
        <v>-467952.97206732823</v>
      </c>
      <c r="N806" s="552">
        <f t="shared" si="301"/>
        <v>-22362.010963819026</v>
      </c>
      <c r="O806" s="552">
        <f t="shared" si="301"/>
        <v>-753.30947875385209</v>
      </c>
      <c r="P806" s="552">
        <f t="shared" si="301"/>
        <v>-1269.593228081523</v>
      </c>
      <c r="Q806" s="552">
        <f t="shared" si="301"/>
        <v>-151663.09234389343</v>
      </c>
      <c r="R806" s="552">
        <f t="shared" si="301"/>
        <v>-58700.59497919451</v>
      </c>
      <c r="S806" s="552">
        <f t="shared" si="301"/>
        <v>-56251.036623336397</v>
      </c>
      <c r="T806" s="507">
        <f t="shared" si="300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299"/>
        <v>-117033.26943286642</v>
      </c>
      <c r="I807" s="546">
        <f t="shared" ref="I807:S807" si="302">I23</f>
        <v>-38649.040042961293</v>
      </c>
      <c r="J807" s="546">
        <f t="shared" si="302"/>
        <v>-31818.982881660297</v>
      </c>
      <c r="K807" s="546">
        <f t="shared" si="302"/>
        <v>-9799.229909247586</v>
      </c>
      <c r="L807" s="546">
        <f t="shared" si="302"/>
        <v>-189.41145785274222</v>
      </c>
      <c r="M807" s="546">
        <f t="shared" si="302"/>
        <v>-22551.969448704662</v>
      </c>
      <c r="N807" s="546">
        <f t="shared" si="302"/>
        <v>-1077.5627252928189</v>
      </c>
      <c r="O807" s="546">
        <f t="shared" si="302"/>
        <v>-36.299247938732783</v>
      </c>
      <c r="P807" s="546">
        <f t="shared" si="302"/>
        <v>-61.058605694225044</v>
      </c>
      <c r="Q807" s="546">
        <f t="shared" si="302"/>
        <v>-7314.776393553926</v>
      </c>
      <c r="R807" s="546">
        <f t="shared" si="302"/>
        <v>-2828.7940330548859</v>
      </c>
      <c r="S807" s="546">
        <f t="shared" si="302"/>
        <v>-2706.1446869052429</v>
      </c>
      <c r="T807" s="507">
        <f t="shared" si="300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299"/>
        <v>604818290.77992046</v>
      </c>
      <c r="I808" s="552">
        <f ca="1">SUM(I802:I807)</f>
        <v>186490882.47657049</v>
      </c>
      <c r="J808" s="552">
        <f t="shared" ref="J808:S808" ca="1" si="303">SUM(J802:J807)</f>
        <v>164651791.50103834</v>
      </c>
      <c r="K808" s="552">
        <f t="shared" ca="1" si="303"/>
        <v>52520127.594589971</v>
      </c>
      <c r="L808" s="552">
        <f t="shared" ca="1" si="303"/>
        <v>1218874.6577634239</v>
      </c>
      <c r="M808" s="552">
        <f t="shared" ca="1" si="303"/>
        <v>123465101.51149823</v>
      </c>
      <c r="N808" s="552">
        <f t="shared" ca="1" si="303"/>
        <v>5944814.4675132809</v>
      </c>
      <c r="O808" s="552">
        <f t="shared" ca="1" si="303"/>
        <v>200382.58358237188</v>
      </c>
      <c r="P808" s="552">
        <f t="shared" ca="1" si="303"/>
        <v>389480.9524512912</v>
      </c>
      <c r="Q808" s="552">
        <f t="shared" ca="1" si="303"/>
        <v>37489017.009131104</v>
      </c>
      <c r="R808" s="552">
        <f t="shared" ca="1" si="303"/>
        <v>15553676.908921875</v>
      </c>
      <c r="S808" s="552">
        <f t="shared" ca="1" si="303"/>
        <v>16894141.116860125</v>
      </c>
      <c r="T808" s="507">
        <f t="shared" ca="1" si="300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P</v>
      </c>
      <c r="G810" s="512"/>
      <c r="H810" s="548">
        <f ca="1">SUM(I810:S810)</f>
        <v>8915577.261819087</v>
      </c>
      <c r="I810" s="552">
        <f ca="1">I703+I705</f>
        <v>2863760.0731477393</v>
      </c>
      <c r="J810" s="552">
        <f t="shared" ref="J810:S810" ca="1" si="304">J703+J705</f>
        <v>2425163.6259100488</v>
      </c>
      <c r="K810" s="552">
        <f t="shared" ca="1" si="304"/>
        <v>757923.88236660953</v>
      </c>
      <c r="L810" s="552">
        <f t="shared" ca="1" si="304"/>
        <v>15985.947710168399</v>
      </c>
      <c r="M810" s="552">
        <f t="shared" ca="1" si="304"/>
        <v>1759865.4494845984</v>
      </c>
      <c r="N810" s="552">
        <f t="shared" ca="1" si="304"/>
        <v>84408.245821475313</v>
      </c>
      <c r="O810" s="552">
        <f t="shared" ca="1" si="304"/>
        <v>2845.2983981181819</v>
      </c>
      <c r="P810" s="552">
        <f t="shared" ca="1" si="304"/>
        <v>5106.2401962174172</v>
      </c>
      <c r="Q810" s="552">
        <f t="shared" ca="1" si="304"/>
        <v>555435.37329965387</v>
      </c>
      <c r="R810" s="552">
        <f t="shared" ca="1" si="304"/>
        <v>221146.59121594625</v>
      </c>
      <c r="S810" s="552">
        <f t="shared" ca="1" si="304"/>
        <v>223936.53426851222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-71843358.751731992</v>
      </c>
      <c r="I812" s="552">
        <f ca="1">I788</f>
        <v>-23671755.169334088</v>
      </c>
      <c r="J812" s="552">
        <f t="shared" ref="J812:S812" ca="1" si="305">J788</f>
        <v>-19534436.95817982</v>
      </c>
      <c r="K812" s="552">
        <f t="shared" ca="1" si="305"/>
        <v>-6023033.7113852631</v>
      </c>
      <c r="L812" s="552">
        <f t="shared" ca="1" si="305"/>
        <v>-117278.29147719257</v>
      </c>
      <c r="M812" s="552">
        <f t="shared" ca="1" si="305"/>
        <v>-13871396.454307448</v>
      </c>
      <c r="N812" s="552">
        <f t="shared" ca="1" si="305"/>
        <v>-663023.79818568926</v>
      </c>
      <c r="O812" s="552">
        <f t="shared" ca="1" si="305"/>
        <v>-22336.185599326724</v>
      </c>
      <c r="P812" s="552">
        <f t="shared" ca="1" si="305"/>
        <v>-37776.198237474608</v>
      </c>
      <c r="Q812" s="552">
        <f t="shared" ca="1" si="305"/>
        <v>-4489368.7468765266</v>
      </c>
      <c r="R812" s="552">
        <f t="shared" ca="1" si="305"/>
        <v>-1740257.4858078514</v>
      </c>
      <c r="S812" s="552">
        <f t="shared" ca="1" si="305"/>
        <v>-1672695.7523412998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-83299102.208017677</v>
      </c>
      <c r="I814" s="552">
        <f ca="1">I800-I808-I810-I811+I812</f>
        <v>-28065813.412201852</v>
      </c>
      <c r="J814" s="552">
        <f t="shared" ref="J814:S814" ca="1" si="306">J800-J808-J810-J811+J812</f>
        <v>-20668487.471800648</v>
      </c>
      <c r="K814" s="552">
        <f t="shared" ca="1" si="306"/>
        <v>-6786422.0989250047</v>
      </c>
      <c r="L814" s="552">
        <f t="shared" ca="1" si="306"/>
        <v>-81819.37166122254</v>
      </c>
      <c r="M814" s="552">
        <f t="shared" ca="1" si="306"/>
        <v>-17641524.147229619</v>
      </c>
      <c r="N814" s="552">
        <f t="shared" ca="1" si="306"/>
        <v>-810552.58668326319</v>
      </c>
      <c r="O814" s="552">
        <f t="shared" ca="1" si="306"/>
        <v>-23174.473180108434</v>
      </c>
      <c r="P814" s="552">
        <f t="shared" ca="1" si="306"/>
        <v>-26689.323789334325</v>
      </c>
      <c r="Q814" s="552">
        <f t="shared" ca="1" si="306"/>
        <v>-4455012.0312238922</v>
      </c>
      <c r="R814" s="552">
        <f t="shared" ca="1" si="306"/>
        <v>-2404586.4162730137</v>
      </c>
      <c r="S814" s="552">
        <f t="shared" ca="1" si="306"/>
        <v>-2335020.8750497121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-3781779.2402440025</v>
      </c>
      <c r="I816" s="552">
        <f ca="1">I796</f>
        <v>-1274187.9289139656</v>
      </c>
      <c r="J816" s="552">
        <f t="shared" ref="J816:S816" ca="1" si="307">J796</f>
        <v>-938349.33121974941</v>
      </c>
      <c r="K816" s="552">
        <f t="shared" ca="1" si="307"/>
        <v>-308103.56329119491</v>
      </c>
      <c r="L816" s="552">
        <f t="shared" ca="1" si="307"/>
        <v>-3714.5994734195037</v>
      </c>
      <c r="M816" s="552">
        <f t="shared" ca="1" si="307"/>
        <v>-800925.19628422474</v>
      </c>
      <c r="N816" s="552">
        <f t="shared" ca="1" si="307"/>
        <v>-36799.087435420108</v>
      </c>
      <c r="O816" s="552">
        <f t="shared" ca="1" si="307"/>
        <v>-1052.1210823769229</v>
      </c>
      <c r="P816" s="552">
        <f t="shared" ca="1" si="307"/>
        <v>-1211.6953000357785</v>
      </c>
      <c r="Q816" s="552">
        <f t="shared" ca="1" si="307"/>
        <v>-202257.54621756473</v>
      </c>
      <c r="R816" s="552">
        <f t="shared" ca="1" si="307"/>
        <v>-109168.22329879482</v>
      </c>
      <c r="S816" s="552">
        <f t="shared" ca="1" si="307"/>
        <v>-106009.94772725693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-1951.0294274665714</v>
      </c>
      <c r="I819" s="552">
        <f t="shared" ref="I819:S822" si="308">INDEX(COSFactorTbl,MATCH($F819,COSFactors,0),MATCH(I$121,Classes,0))*$H819</f>
        <v>-582.11851693190715</v>
      </c>
      <c r="J819" s="552">
        <f t="shared" si="308"/>
        <v>-531.23533278551997</v>
      </c>
      <c r="K819" s="552">
        <f t="shared" si="308"/>
        <v>-172.18276826455212</v>
      </c>
      <c r="L819" s="552">
        <f t="shared" si="308"/>
        <v>-4.3722617646085693</v>
      </c>
      <c r="M819" s="552">
        <f t="shared" si="308"/>
        <v>-408.32734633897491</v>
      </c>
      <c r="N819" s="552">
        <f t="shared" si="308"/>
        <v>-19.772333310128474</v>
      </c>
      <c r="O819" s="552">
        <f t="shared" si="308"/>
        <v>-0.66736984309101832</v>
      </c>
      <c r="P819" s="552">
        <f t="shared" si="308"/>
        <v>-1.3699611787078989</v>
      </c>
      <c r="Q819" s="552">
        <f t="shared" si="308"/>
        <v>-120.5303712224413</v>
      </c>
      <c r="R819" s="552">
        <f t="shared" si="308"/>
        <v>-51.537078110564721</v>
      </c>
      <c r="S819" s="552">
        <f t="shared" si="308"/>
        <v>-58.916087716075481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08"/>
        <v>0</v>
      </c>
      <c r="J820" s="552">
        <f t="shared" si="308"/>
        <v>0</v>
      </c>
      <c r="K820" s="552">
        <f t="shared" si="308"/>
        <v>0</v>
      </c>
      <c r="L820" s="552">
        <f t="shared" si="308"/>
        <v>0</v>
      </c>
      <c r="M820" s="552">
        <f t="shared" si="308"/>
        <v>0</v>
      </c>
      <c r="N820" s="552">
        <f t="shared" si="308"/>
        <v>0</v>
      </c>
      <c r="O820" s="552">
        <f t="shared" si="308"/>
        <v>0</v>
      </c>
      <c r="P820" s="552">
        <f t="shared" si="308"/>
        <v>0</v>
      </c>
      <c r="Q820" s="552">
        <f t="shared" si="308"/>
        <v>0</v>
      </c>
      <c r="R820" s="552">
        <f t="shared" si="308"/>
        <v>0</v>
      </c>
      <c r="S820" s="552">
        <f t="shared" si="308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P</v>
      </c>
      <c r="G821" s="512"/>
      <c r="H821" s="552">
        <f>INDEX(FuncStudy,$V821,MATCH($A$1,UnbundledCategories,0))</f>
        <v>6937543.4208926819</v>
      </c>
      <c r="I821" s="552">
        <f t="shared" si="308"/>
        <v>2291088.2578595919</v>
      </c>
      <c r="J821" s="552">
        <f t="shared" si="308"/>
        <v>1886177.5257429704</v>
      </c>
      <c r="K821" s="552">
        <f t="shared" si="308"/>
        <v>580877.50376365555</v>
      </c>
      <c r="L821" s="552">
        <f t="shared" si="308"/>
        <v>11227.312107175561</v>
      </c>
      <c r="M821" s="552">
        <f t="shared" si="308"/>
        <v>1336825.8860738806</v>
      </c>
      <c r="N821" s="552">
        <f t="shared" si="308"/>
        <v>63875.147380123286</v>
      </c>
      <c r="O821" s="552">
        <f t="shared" si="308"/>
        <v>2151.7253252785795</v>
      </c>
      <c r="P821" s="552">
        <f t="shared" si="308"/>
        <v>3619.2546145422029</v>
      </c>
      <c r="Q821" s="552">
        <f t="shared" si="308"/>
        <v>433608.9512573792</v>
      </c>
      <c r="R821" s="552">
        <f t="shared" si="308"/>
        <v>167683.84657405643</v>
      </c>
      <c r="S821" s="552">
        <f t="shared" si="308"/>
        <v>160408.01019402797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P</v>
      </c>
      <c r="G822" s="512"/>
      <c r="H822" s="546">
        <f>INDEX(FuncStudy,$V822,MATCH($A$1,UnbundledCategories,0))</f>
        <v>0</v>
      </c>
      <c r="I822" s="546">
        <f t="shared" si="308"/>
        <v>0</v>
      </c>
      <c r="J822" s="546">
        <f t="shared" si="308"/>
        <v>0</v>
      </c>
      <c r="K822" s="546">
        <f t="shared" si="308"/>
        <v>0</v>
      </c>
      <c r="L822" s="546">
        <f t="shared" si="308"/>
        <v>0</v>
      </c>
      <c r="M822" s="546">
        <f t="shared" si="308"/>
        <v>0</v>
      </c>
      <c r="N822" s="546">
        <f t="shared" si="308"/>
        <v>0</v>
      </c>
      <c r="O822" s="546">
        <f t="shared" si="308"/>
        <v>0</v>
      </c>
      <c r="P822" s="546">
        <f t="shared" si="308"/>
        <v>0</v>
      </c>
      <c r="Q822" s="546">
        <f t="shared" si="308"/>
        <v>0</v>
      </c>
      <c r="R822" s="546">
        <f t="shared" si="308"/>
        <v>0</v>
      </c>
      <c r="S822" s="546">
        <f t="shared" si="308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6935592.3914652159</v>
      </c>
      <c r="I823" s="552">
        <f>SUM(I819:I822)</f>
        <v>2290506.1393426601</v>
      </c>
      <c r="J823" s="552">
        <f t="shared" ref="J823:S823" si="309">SUM(J819:J822)</f>
        <v>1885646.290410185</v>
      </c>
      <c r="K823" s="552">
        <f t="shared" si="309"/>
        <v>580705.320995391</v>
      </c>
      <c r="L823" s="552">
        <f t="shared" si="309"/>
        <v>11222.939845410952</v>
      </c>
      <c r="M823" s="552">
        <f t="shared" si="309"/>
        <v>1336417.5587275417</v>
      </c>
      <c r="N823" s="552">
        <f t="shared" si="309"/>
        <v>63855.375046813155</v>
      </c>
      <c r="O823" s="552">
        <f t="shared" si="309"/>
        <v>2151.0579554354886</v>
      </c>
      <c r="P823" s="552">
        <f t="shared" si="309"/>
        <v>3617.8846533634951</v>
      </c>
      <c r="Q823" s="552">
        <f t="shared" si="309"/>
        <v>433488.42088615673</v>
      </c>
      <c r="R823" s="552">
        <f t="shared" si="309"/>
        <v>167632.30949594587</v>
      </c>
      <c r="S823" s="552">
        <f t="shared" si="309"/>
        <v>160349.09410631191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-9763045.4317672588</v>
      </c>
      <c r="I827" s="552">
        <f ca="1">(I814-I816)*$D$825+I823</f>
        <v>-3335735.2121477956</v>
      </c>
      <c r="J827" s="552">
        <f t="shared" ref="J827:S827" ca="1" si="310">(J814-J816)*$D$825+J823</f>
        <v>-2257682.7191118039</v>
      </c>
      <c r="K827" s="552">
        <f t="shared" ca="1" si="310"/>
        <v>-779741.57148770906</v>
      </c>
      <c r="L827" s="552">
        <f t="shared" ca="1" si="310"/>
        <v>-5179.0623140276857</v>
      </c>
      <c r="M827" s="552">
        <f t="shared" ca="1" si="310"/>
        <v>-2200108.2209709911</v>
      </c>
      <c r="N827" s="552">
        <f t="shared" ca="1" si="310"/>
        <v>-98632.859795233875</v>
      </c>
      <c r="O827" s="552">
        <f t="shared" ca="1" si="310"/>
        <v>-2494.6359850881286</v>
      </c>
      <c r="P827" s="552">
        <f t="shared" ca="1" si="310"/>
        <v>-1732.417329389199</v>
      </c>
      <c r="Q827" s="552">
        <f t="shared" ca="1" si="310"/>
        <v>-459590.02096517209</v>
      </c>
      <c r="R827" s="552">
        <f t="shared" ca="1" si="310"/>
        <v>-314405.51102864015</v>
      </c>
      <c r="S827" s="552">
        <f t="shared" ca="1" si="310"/>
        <v>-307743.20063140366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130470603.31726483</v>
      </c>
      <c r="I830" s="551">
        <f t="shared" ref="I830:S830" ca="1" si="311">I207+I584+I639+I685+I691+I701+I718+I796+I827</f>
        <v>42807470.799211837</v>
      </c>
      <c r="J830" s="551">
        <f t="shared" ca="1" si="311"/>
        <v>36006507.115370929</v>
      </c>
      <c r="K830" s="551">
        <f t="shared" ca="1" si="311"/>
        <v>10990404.906020127</v>
      </c>
      <c r="L830" s="551">
        <f t="shared" ca="1" si="311"/>
        <v>208293.11938204046</v>
      </c>
      <c r="M830" s="551">
        <f t="shared" ca="1" si="311"/>
        <v>24848998.130132958</v>
      </c>
      <c r="N830" s="551">
        <f t="shared" ca="1" si="311"/>
        <v>1185579.8405875748</v>
      </c>
      <c r="O830" s="551">
        <f t="shared" ca="1" si="311"/>
        <v>40800.52456522538</v>
      </c>
      <c r="P830" s="551">
        <f t="shared" ca="1" si="311"/>
        <v>71952.643892572305</v>
      </c>
      <c r="Q830" s="551">
        <f t="shared" ca="1" si="311"/>
        <v>8323781.8505940158</v>
      </c>
      <c r="R830" s="551">
        <f t="shared" ca="1" si="311"/>
        <v>3069510.6348213609</v>
      </c>
      <c r="S830" s="551">
        <f t="shared" ca="1" si="311"/>
        <v>2917303.7526862025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10228265.887253838</v>
      </c>
      <c r="I837" s="552">
        <f t="shared" ref="I837:S837" si="312">INDEX(COSFactorTbl,MATCH($F837,COSFactors,0),MATCH(I$121,Classes,0))*$H837</f>
        <v>3377832.5339169926</v>
      </c>
      <c r="J837" s="552">
        <f t="shared" si="312"/>
        <v>2780858.3058034764</v>
      </c>
      <c r="K837" s="552">
        <f t="shared" si="312"/>
        <v>856408.26960827294</v>
      </c>
      <c r="L837" s="552">
        <f t="shared" si="312"/>
        <v>16552.823739530471</v>
      </c>
      <c r="M837" s="552">
        <f t="shared" si="312"/>
        <v>1970929.7337944368</v>
      </c>
      <c r="N837" s="552">
        <f t="shared" si="312"/>
        <v>94173.391264679027</v>
      </c>
      <c r="O837" s="552">
        <f t="shared" si="312"/>
        <v>3172.3648283062062</v>
      </c>
      <c r="P837" s="552">
        <f t="shared" si="312"/>
        <v>5335.9952169416065</v>
      </c>
      <c r="Q837" s="552">
        <f t="shared" si="312"/>
        <v>639285.02864535397</v>
      </c>
      <c r="R837" s="552">
        <f t="shared" si="312"/>
        <v>247222.23180496323</v>
      </c>
      <c r="S837" s="552">
        <f t="shared" si="312"/>
        <v>236495.20863088555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10228265.887253838</v>
      </c>
      <c r="I838" s="552">
        <f t="shared" ref="I838:S838" si="313">SUM(I837:I837)</f>
        <v>3377832.5339169926</v>
      </c>
      <c r="J838" s="552">
        <f t="shared" si="313"/>
        <v>2780858.3058034764</v>
      </c>
      <c r="K838" s="552">
        <f t="shared" si="313"/>
        <v>856408.26960827294</v>
      </c>
      <c r="L838" s="552">
        <f t="shared" si="313"/>
        <v>16552.823739530471</v>
      </c>
      <c r="M838" s="552">
        <f t="shared" si="313"/>
        <v>1970929.7337944368</v>
      </c>
      <c r="N838" s="552">
        <f t="shared" si="313"/>
        <v>94173.391264679027</v>
      </c>
      <c r="O838" s="552">
        <f t="shared" si="313"/>
        <v>3172.3648283062062</v>
      </c>
      <c r="P838" s="552">
        <f t="shared" si="313"/>
        <v>5335.9952169416065</v>
      </c>
      <c r="Q838" s="552">
        <f t="shared" si="313"/>
        <v>639285.02864535397</v>
      </c>
      <c r="R838" s="552">
        <f t="shared" si="313"/>
        <v>247222.23180496323</v>
      </c>
      <c r="S838" s="552">
        <f t="shared" si="313"/>
        <v>236495.20863088555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114189278.91553685</v>
      </c>
      <c r="I840" s="552">
        <f t="shared" ref="I840:S840" si="314">INDEX(COSFactorTbl,MATCH($F840,COSFactors,0),MATCH(I$121,Classes,0))*$H840</f>
        <v>37710425.755169824</v>
      </c>
      <c r="J840" s="552">
        <f t="shared" si="314"/>
        <v>31045751.861192286</v>
      </c>
      <c r="K840" s="552">
        <f t="shared" si="314"/>
        <v>9561018.8317198195</v>
      </c>
      <c r="L840" s="552">
        <f t="shared" si="314"/>
        <v>184797.21075577629</v>
      </c>
      <c r="M840" s="552">
        <f t="shared" si="314"/>
        <v>22003636.547583267</v>
      </c>
      <c r="N840" s="552">
        <f t="shared" si="314"/>
        <v>1051360.1973278015</v>
      </c>
      <c r="O840" s="552">
        <f t="shared" si="314"/>
        <v>35416.565837687289</v>
      </c>
      <c r="P840" s="552">
        <f t="shared" si="314"/>
        <v>59571.529801412769</v>
      </c>
      <c r="Q840" s="552">
        <f t="shared" si="314"/>
        <v>7137035.4708397929</v>
      </c>
      <c r="R840" s="552">
        <f t="shared" si="314"/>
        <v>2760011.1976828841</v>
      </c>
      <c r="S840" s="552">
        <f t="shared" si="314"/>
        <v>2640253.7476263079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114189278.91553687</v>
      </c>
      <c r="I841" s="552">
        <f t="shared" ref="I841:S841" si="315">SUM(I840:I840)</f>
        <v>37710425.755169824</v>
      </c>
      <c r="J841" s="552">
        <f t="shared" si="315"/>
        <v>31045751.861192286</v>
      </c>
      <c r="K841" s="552">
        <f t="shared" si="315"/>
        <v>9561018.8317198195</v>
      </c>
      <c r="L841" s="552">
        <f t="shared" si="315"/>
        <v>184797.21075577629</v>
      </c>
      <c r="M841" s="552">
        <f t="shared" si="315"/>
        <v>22003636.547583267</v>
      </c>
      <c r="N841" s="552">
        <f t="shared" si="315"/>
        <v>1051360.1973278015</v>
      </c>
      <c r="O841" s="552">
        <f t="shared" si="315"/>
        <v>35416.565837687289</v>
      </c>
      <c r="P841" s="552">
        <f t="shared" si="315"/>
        <v>59571.529801412769</v>
      </c>
      <c r="Q841" s="552">
        <f t="shared" si="315"/>
        <v>7137035.4708397929</v>
      </c>
      <c r="R841" s="552">
        <f t="shared" si="315"/>
        <v>2760011.1976828841</v>
      </c>
      <c r="S841" s="552">
        <f t="shared" si="315"/>
        <v>2640253.7476263079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457624937.50753754</v>
      </c>
      <c r="I843" s="552">
        <f t="shared" ref="I843:S843" si="316">INDEX(COSFactorTbl,MATCH($F843,COSFactors,0),MATCH(I$121,Classes,0))*$H843</f>
        <v>151128296.7497938</v>
      </c>
      <c r="J843" s="552">
        <f t="shared" si="316"/>
        <v>124418950.62549134</v>
      </c>
      <c r="K843" s="552">
        <f t="shared" si="316"/>
        <v>38316737.673862748</v>
      </c>
      <c r="L843" s="552">
        <f t="shared" si="316"/>
        <v>740593.27484003303</v>
      </c>
      <c r="M843" s="552">
        <f t="shared" si="316"/>
        <v>88181770.615037084</v>
      </c>
      <c r="N843" s="552">
        <f t="shared" si="316"/>
        <v>4213430.9732871428</v>
      </c>
      <c r="O843" s="552">
        <f t="shared" si="316"/>
        <v>141935.42407944924</v>
      </c>
      <c r="P843" s="552">
        <f t="shared" si="316"/>
        <v>238738.85413327257</v>
      </c>
      <c r="Q843" s="552">
        <f t="shared" si="316"/>
        <v>28602382.310759544</v>
      </c>
      <c r="R843" s="552">
        <f t="shared" si="316"/>
        <v>11061020.472806228</v>
      </c>
      <c r="S843" s="552">
        <f t="shared" si="316"/>
        <v>10581080.533446947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457624937.50753766</v>
      </c>
      <c r="I844" s="552">
        <f t="shared" ref="I844:S844" si="317">SUM(I843:I843)</f>
        <v>151128296.7497938</v>
      </c>
      <c r="J844" s="552">
        <f t="shared" si="317"/>
        <v>124418950.62549134</v>
      </c>
      <c r="K844" s="552">
        <f t="shared" si="317"/>
        <v>38316737.673862748</v>
      </c>
      <c r="L844" s="552">
        <f t="shared" si="317"/>
        <v>740593.27484003303</v>
      </c>
      <c r="M844" s="552">
        <f t="shared" si="317"/>
        <v>88181770.615037084</v>
      </c>
      <c r="N844" s="552">
        <f t="shared" si="317"/>
        <v>4213430.9732871428</v>
      </c>
      <c r="O844" s="552">
        <f t="shared" si="317"/>
        <v>141935.42407944924</v>
      </c>
      <c r="P844" s="552">
        <f t="shared" si="317"/>
        <v>238738.85413327257</v>
      </c>
      <c r="Q844" s="552">
        <f t="shared" si="317"/>
        <v>28602382.310759544</v>
      </c>
      <c r="R844" s="552">
        <f t="shared" si="317"/>
        <v>11061020.472806228</v>
      </c>
      <c r="S844" s="552">
        <f t="shared" si="317"/>
        <v>10581080.533446947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110122504.13951647</v>
      </c>
      <c r="I846" s="552">
        <f t="shared" ref="I846:S846" si="318">INDEX(COSFactorTbl,MATCH($F846,COSFactors,0),MATCH(I$121,Classes,0))*$H846</f>
        <v>36367394.170150794</v>
      </c>
      <c r="J846" s="552">
        <f t="shared" si="318"/>
        <v>29940078.17824458</v>
      </c>
      <c r="K846" s="552">
        <f t="shared" si="318"/>
        <v>9220509.5423437599</v>
      </c>
      <c r="L846" s="552">
        <f t="shared" si="318"/>
        <v>178215.7817239282</v>
      </c>
      <c r="M846" s="552">
        <f t="shared" si="318"/>
        <v>21219991.752360232</v>
      </c>
      <c r="N846" s="552">
        <f t="shared" si="318"/>
        <v>1013916.7072592889</v>
      </c>
      <c r="O846" s="552">
        <f t="shared" si="318"/>
        <v>34155.228539038537</v>
      </c>
      <c r="P846" s="552">
        <f t="shared" si="318"/>
        <v>57449.929620851784</v>
      </c>
      <c r="Q846" s="552">
        <f t="shared" si="318"/>
        <v>6882854.7272181185</v>
      </c>
      <c r="R846" s="552">
        <f t="shared" si="318"/>
        <v>2661715.2453231802</v>
      </c>
      <c r="S846" s="552">
        <f t="shared" si="318"/>
        <v>2546222.8767327094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110122504.13951649</v>
      </c>
      <c r="I847" s="552">
        <f t="shared" ref="I847:S847" si="319">SUM(I846:I846)</f>
        <v>36367394.170150794</v>
      </c>
      <c r="J847" s="552">
        <f t="shared" si="319"/>
        <v>29940078.17824458</v>
      </c>
      <c r="K847" s="552">
        <f t="shared" si="319"/>
        <v>9220509.5423437599</v>
      </c>
      <c r="L847" s="552">
        <f t="shared" si="319"/>
        <v>178215.7817239282</v>
      </c>
      <c r="M847" s="552">
        <f t="shared" si="319"/>
        <v>21219991.752360232</v>
      </c>
      <c r="N847" s="552">
        <f t="shared" si="319"/>
        <v>1013916.7072592889</v>
      </c>
      <c r="O847" s="552">
        <f t="shared" si="319"/>
        <v>34155.228539038537</v>
      </c>
      <c r="P847" s="552">
        <f t="shared" si="319"/>
        <v>57449.929620851784</v>
      </c>
      <c r="Q847" s="552">
        <f t="shared" si="319"/>
        <v>6882854.7272181185</v>
      </c>
      <c r="R847" s="552">
        <f t="shared" si="319"/>
        <v>2661715.2453231802</v>
      </c>
      <c r="S847" s="552">
        <f t="shared" si="319"/>
        <v>2546222.8767327094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53734145.889977559</v>
      </c>
      <c r="I849" s="552">
        <f t="shared" ref="I849:S849" si="320">INDEX(COSFactorTbl,MATCH($F849,COSFactors,0),MATCH(I$121,Classes,0))*$H849</f>
        <v>17745427.051871456</v>
      </c>
      <c r="J849" s="552">
        <f t="shared" si="320"/>
        <v>14609225.801375713</v>
      </c>
      <c r="K849" s="552">
        <f t="shared" si="320"/>
        <v>4499136.7459327495</v>
      </c>
      <c r="L849" s="552">
        <f t="shared" si="320"/>
        <v>86960.180299910149</v>
      </c>
      <c r="M849" s="552">
        <f t="shared" si="320"/>
        <v>10354269.924345838</v>
      </c>
      <c r="N849" s="552">
        <f t="shared" si="320"/>
        <v>494739.46032985224</v>
      </c>
      <c r="O849" s="552">
        <f t="shared" si="320"/>
        <v>16666.003443737893</v>
      </c>
      <c r="P849" s="552">
        <f t="shared" si="320"/>
        <v>28032.625336096426</v>
      </c>
      <c r="Q849" s="552">
        <f t="shared" si="320"/>
        <v>3358480.8386058556</v>
      </c>
      <c r="R849" s="552">
        <f t="shared" si="320"/>
        <v>1298780.8116728971</v>
      </c>
      <c r="S849" s="552">
        <f t="shared" si="320"/>
        <v>1242426.4467634591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53734145.889977559</v>
      </c>
      <c r="I850" s="552">
        <f t="shared" ref="I850:S850" si="321">SUM(I849:I849)</f>
        <v>17745427.051871456</v>
      </c>
      <c r="J850" s="552">
        <f t="shared" si="321"/>
        <v>14609225.801375713</v>
      </c>
      <c r="K850" s="552">
        <f t="shared" si="321"/>
        <v>4499136.7459327495</v>
      </c>
      <c r="L850" s="552">
        <f t="shared" si="321"/>
        <v>86960.180299910149</v>
      </c>
      <c r="M850" s="552">
        <f t="shared" si="321"/>
        <v>10354269.924345838</v>
      </c>
      <c r="N850" s="552">
        <f t="shared" si="321"/>
        <v>494739.46032985224</v>
      </c>
      <c r="O850" s="552">
        <f t="shared" si="321"/>
        <v>16666.003443737893</v>
      </c>
      <c r="P850" s="552">
        <f t="shared" si="321"/>
        <v>28032.625336096426</v>
      </c>
      <c r="Q850" s="552">
        <f t="shared" si="321"/>
        <v>3358480.8386058556</v>
      </c>
      <c r="R850" s="552">
        <f t="shared" si="321"/>
        <v>1298780.8116728971</v>
      </c>
      <c r="S850" s="552">
        <f t="shared" si="321"/>
        <v>1242426.4467634591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3658333.0385186458</v>
      </c>
      <c r="I852" s="552">
        <f t="shared" ref="I852:S852" si="322">INDEX(COSFactorTbl,MATCH($F852,COSFactors,0),MATCH(I$121,Classes,0))*$H852</f>
        <v>1208145.7887021604</v>
      </c>
      <c r="J852" s="552">
        <f t="shared" si="322"/>
        <v>994626.64812395198</v>
      </c>
      <c r="K852" s="552">
        <f t="shared" si="322"/>
        <v>306310.63972171606</v>
      </c>
      <c r="L852" s="552">
        <f t="shared" si="322"/>
        <v>5920.4309542405281</v>
      </c>
      <c r="M852" s="552">
        <f t="shared" si="322"/>
        <v>704940.3526676239</v>
      </c>
      <c r="N852" s="552">
        <f t="shared" si="322"/>
        <v>33682.897219385566</v>
      </c>
      <c r="O852" s="552">
        <f t="shared" si="322"/>
        <v>1134.6563718185737</v>
      </c>
      <c r="P852" s="552">
        <f t="shared" si="322"/>
        <v>1908.5197638283191</v>
      </c>
      <c r="Q852" s="552">
        <f t="shared" si="322"/>
        <v>228652.39984014083</v>
      </c>
      <c r="R852" s="552">
        <f t="shared" si="322"/>
        <v>88423.714091699076</v>
      </c>
      <c r="S852" s="552">
        <f t="shared" si="322"/>
        <v>84586.991062081026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3658333.0385186458</v>
      </c>
      <c r="I853" s="552">
        <f t="shared" ref="I853:S853" si="323">SUM(I852:I852)</f>
        <v>1208145.7887021604</v>
      </c>
      <c r="J853" s="552">
        <f t="shared" si="323"/>
        <v>994626.64812395198</v>
      </c>
      <c r="K853" s="552">
        <f t="shared" si="323"/>
        <v>306310.63972171606</v>
      </c>
      <c r="L853" s="552">
        <f t="shared" si="323"/>
        <v>5920.4309542405281</v>
      </c>
      <c r="M853" s="552">
        <f t="shared" si="323"/>
        <v>704940.3526676239</v>
      </c>
      <c r="N853" s="552">
        <f t="shared" si="323"/>
        <v>33682.897219385566</v>
      </c>
      <c r="O853" s="552">
        <f t="shared" si="323"/>
        <v>1134.6563718185737</v>
      </c>
      <c r="P853" s="552">
        <f t="shared" si="323"/>
        <v>1908.5197638283191</v>
      </c>
      <c r="Q853" s="552">
        <f t="shared" si="323"/>
        <v>228652.39984014083</v>
      </c>
      <c r="R853" s="552">
        <f t="shared" si="323"/>
        <v>88423.714091699076</v>
      </c>
      <c r="S853" s="552">
        <f t="shared" si="323"/>
        <v>84586.991062081026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5098075.7729842989</v>
      </c>
      <c r="I855" s="552">
        <f t="shared" ref="I855:S855" si="324">INDEX(COSFactorTbl,MATCH($F855,COSFactors,0),MATCH(I$121,Classes,0))*$H855</f>
        <v>1683613.4684199006</v>
      </c>
      <c r="J855" s="552">
        <f t="shared" si="324"/>
        <v>1386063.5334662013</v>
      </c>
      <c r="K855" s="552">
        <f t="shared" si="324"/>
        <v>426859.6748657233</v>
      </c>
      <c r="L855" s="552">
        <f t="shared" si="324"/>
        <v>8250.4258895088878</v>
      </c>
      <c r="M855" s="552">
        <f t="shared" si="324"/>
        <v>982370.73975885473</v>
      </c>
      <c r="N855" s="552">
        <f t="shared" si="324"/>
        <v>46938.85451927111</v>
      </c>
      <c r="O855" s="552">
        <f t="shared" si="324"/>
        <v>1581.2021756698389</v>
      </c>
      <c r="P855" s="552">
        <f t="shared" si="324"/>
        <v>2659.620725557209</v>
      </c>
      <c r="Q855" s="552">
        <f t="shared" si="324"/>
        <v>318638.91225489904</v>
      </c>
      <c r="R855" s="552">
        <f t="shared" si="324"/>
        <v>123223.00616750801</v>
      </c>
      <c r="S855" s="552">
        <f t="shared" si="324"/>
        <v>117876.33474120533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754655541.15132523</v>
      </c>
      <c r="I859" s="523">
        <f t="shared" ref="I859:S859" si="325">I838+I841+I844+I847+I850+I853+I855</f>
        <v>249221135.51802492</v>
      </c>
      <c r="J859" s="523">
        <f t="shared" si="325"/>
        <v>205175554.95369753</v>
      </c>
      <c r="K859" s="523">
        <f t="shared" si="325"/>
        <v>63186981.378054783</v>
      </c>
      <c r="L859" s="523">
        <f t="shared" si="325"/>
        <v>1221290.1282029275</v>
      </c>
      <c r="M859" s="523">
        <f t="shared" si="325"/>
        <v>145417909.66554734</v>
      </c>
      <c r="N859" s="523">
        <f t="shared" si="325"/>
        <v>6948242.481207422</v>
      </c>
      <c r="O859" s="523">
        <f t="shared" si="325"/>
        <v>234061.44527570758</v>
      </c>
      <c r="P859" s="523">
        <f t="shared" si="325"/>
        <v>393697.07459796069</v>
      </c>
      <c r="Q859" s="523">
        <f t="shared" si="325"/>
        <v>47167329.688163713</v>
      </c>
      <c r="R859" s="523">
        <f t="shared" si="325"/>
        <v>18240396.679549359</v>
      </c>
      <c r="S859" s="523">
        <f t="shared" si="325"/>
        <v>17448942.139003593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26">INDEX(COSFactorTbl,MATCH($F865,COSFactors,0),MATCH(I$121,Classes,0))*$H865</f>
        <v>0</v>
      </c>
      <c r="J865" s="552">
        <f t="shared" si="326"/>
        <v>0</v>
      </c>
      <c r="K865" s="552">
        <f t="shared" si="326"/>
        <v>0</v>
      </c>
      <c r="L865" s="552">
        <f t="shared" si="326"/>
        <v>0</v>
      </c>
      <c r="M865" s="552">
        <f t="shared" si="326"/>
        <v>0</v>
      </c>
      <c r="N865" s="552">
        <f t="shared" si="326"/>
        <v>0</v>
      </c>
      <c r="O865" s="552">
        <f t="shared" si="326"/>
        <v>0</v>
      </c>
      <c r="P865" s="552">
        <f t="shared" si="326"/>
        <v>0</v>
      </c>
      <c r="Q865" s="552">
        <f t="shared" si="326"/>
        <v>0</v>
      </c>
      <c r="R865" s="552">
        <f t="shared" si="326"/>
        <v>0</v>
      </c>
      <c r="S865" s="552">
        <f t="shared" si="326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27">INDEX(COSFactorTbl,MATCH($F867,COSFactors,0),MATCH(I$121,Classes,0))*$H867</f>
        <v>0</v>
      </c>
      <c r="J867" s="552">
        <f t="shared" si="327"/>
        <v>0</v>
      </c>
      <c r="K867" s="552">
        <f t="shared" si="327"/>
        <v>0</v>
      </c>
      <c r="L867" s="552">
        <f t="shared" si="327"/>
        <v>0</v>
      </c>
      <c r="M867" s="552">
        <f t="shared" si="327"/>
        <v>0</v>
      </c>
      <c r="N867" s="552">
        <f t="shared" si="327"/>
        <v>0</v>
      </c>
      <c r="O867" s="552">
        <f t="shared" si="327"/>
        <v>0</v>
      </c>
      <c r="P867" s="552">
        <f t="shared" si="327"/>
        <v>0</v>
      </c>
      <c r="Q867" s="552">
        <f t="shared" si="327"/>
        <v>0</v>
      </c>
      <c r="R867" s="552">
        <f t="shared" si="327"/>
        <v>0</v>
      </c>
      <c r="S867" s="552">
        <f t="shared" si="327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28">INDEX(COSFactorTbl,MATCH($F869,COSFactors,0),MATCH(I$121,Classes,0))*$H869</f>
        <v>0</v>
      </c>
      <c r="J869" s="552">
        <f t="shared" si="328"/>
        <v>0</v>
      </c>
      <c r="K869" s="552">
        <f t="shared" si="328"/>
        <v>0</v>
      </c>
      <c r="L869" s="552">
        <f t="shared" si="328"/>
        <v>0</v>
      </c>
      <c r="M869" s="552">
        <f t="shared" si="328"/>
        <v>0</v>
      </c>
      <c r="N869" s="552">
        <f t="shared" si="328"/>
        <v>0</v>
      </c>
      <c r="O869" s="552">
        <f t="shared" si="328"/>
        <v>0</v>
      </c>
      <c r="P869" s="552">
        <f t="shared" si="328"/>
        <v>0</v>
      </c>
      <c r="Q869" s="552">
        <f t="shared" si="328"/>
        <v>0</v>
      </c>
      <c r="R869" s="552">
        <f t="shared" si="328"/>
        <v>0</v>
      </c>
      <c r="S869" s="552">
        <f t="shared" si="328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29">INDEX(COSFactorTbl,MATCH($F871,COSFactors,0),MATCH(I$121,Classes,0))*$H871</f>
        <v>0</v>
      </c>
      <c r="J871" s="552">
        <f t="shared" si="329"/>
        <v>0</v>
      </c>
      <c r="K871" s="552">
        <f t="shared" si="329"/>
        <v>0</v>
      </c>
      <c r="L871" s="552">
        <f t="shared" si="329"/>
        <v>0</v>
      </c>
      <c r="M871" s="552">
        <f t="shared" si="329"/>
        <v>0</v>
      </c>
      <c r="N871" s="552">
        <f t="shared" si="329"/>
        <v>0</v>
      </c>
      <c r="O871" s="552">
        <f t="shared" si="329"/>
        <v>0</v>
      </c>
      <c r="P871" s="552">
        <f t="shared" si="329"/>
        <v>0</v>
      </c>
      <c r="Q871" s="552">
        <f t="shared" si="329"/>
        <v>0</v>
      </c>
      <c r="R871" s="552">
        <f t="shared" si="329"/>
        <v>0</v>
      </c>
      <c r="S871" s="552">
        <f t="shared" si="329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30">INDEX(COSFactorTbl,MATCH($F873,COSFactors,0),MATCH(I$121,Classes,0))*$H873</f>
        <v>0</v>
      </c>
      <c r="J873" s="552">
        <f t="shared" si="330"/>
        <v>0</v>
      </c>
      <c r="K873" s="552">
        <f t="shared" si="330"/>
        <v>0</v>
      </c>
      <c r="L873" s="552">
        <f t="shared" si="330"/>
        <v>0</v>
      </c>
      <c r="M873" s="552">
        <f t="shared" si="330"/>
        <v>0</v>
      </c>
      <c r="N873" s="552">
        <f t="shared" si="330"/>
        <v>0</v>
      </c>
      <c r="O873" s="552">
        <f t="shared" si="330"/>
        <v>0</v>
      </c>
      <c r="P873" s="552">
        <f t="shared" si="330"/>
        <v>0</v>
      </c>
      <c r="Q873" s="552">
        <f t="shared" si="330"/>
        <v>0</v>
      </c>
      <c r="R873" s="552">
        <f t="shared" si="330"/>
        <v>0</v>
      </c>
      <c r="S873" s="552">
        <f t="shared" si="330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31">INDEX(COSFactorTbl,MATCH($F875,COSFactors,0),MATCH(I$121,Classes,0))*$H875</f>
        <v>0</v>
      </c>
      <c r="J875" s="552">
        <f t="shared" si="331"/>
        <v>0</v>
      </c>
      <c r="K875" s="552">
        <f t="shared" si="331"/>
        <v>0</v>
      </c>
      <c r="L875" s="552">
        <f t="shared" si="331"/>
        <v>0</v>
      </c>
      <c r="M875" s="552">
        <f t="shared" si="331"/>
        <v>0</v>
      </c>
      <c r="N875" s="552">
        <f t="shared" si="331"/>
        <v>0</v>
      </c>
      <c r="O875" s="552">
        <f t="shared" si="331"/>
        <v>0</v>
      </c>
      <c r="P875" s="552">
        <f t="shared" si="331"/>
        <v>0</v>
      </c>
      <c r="Q875" s="552">
        <f t="shared" si="331"/>
        <v>0</v>
      </c>
      <c r="R875" s="552">
        <f t="shared" si="331"/>
        <v>0</v>
      </c>
      <c r="S875" s="552">
        <f t="shared" si="331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32">INDEX(COSFactorTbl,MATCH($F877,COSFactors,0),MATCH(I$121,Classes,0))*$H877</f>
        <v>0</v>
      </c>
      <c r="J877" s="546">
        <f t="shared" si="332"/>
        <v>0</v>
      </c>
      <c r="K877" s="546">
        <f t="shared" si="332"/>
        <v>0</v>
      </c>
      <c r="L877" s="546">
        <f t="shared" si="332"/>
        <v>0</v>
      </c>
      <c r="M877" s="546">
        <f t="shared" si="332"/>
        <v>0</v>
      </c>
      <c r="N877" s="546">
        <f t="shared" si="332"/>
        <v>0</v>
      </c>
      <c r="O877" s="546">
        <f t="shared" si="332"/>
        <v>0</v>
      </c>
      <c r="P877" s="546">
        <f t="shared" si="332"/>
        <v>0</v>
      </c>
      <c r="Q877" s="546">
        <f t="shared" si="332"/>
        <v>0</v>
      </c>
      <c r="R877" s="546">
        <f t="shared" si="332"/>
        <v>0</v>
      </c>
      <c r="S877" s="546">
        <f t="shared" si="332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33">SUM(J865:J877)</f>
        <v>0</v>
      </c>
      <c r="K879" s="523">
        <f t="shared" si="333"/>
        <v>0</v>
      </c>
      <c r="L879" s="523">
        <f t="shared" si="333"/>
        <v>0</v>
      </c>
      <c r="M879" s="523">
        <f t="shared" si="333"/>
        <v>0</v>
      </c>
      <c r="N879" s="523">
        <f t="shared" si="333"/>
        <v>0</v>
      </c>
      <c r="O879" s="523">
        <f t="shared" si="333"/>
        <v>0</v>
      </c>
      <c r="P879" s="523">
        <f t="shared" si="333"/>
        <v>0</v>
      </c>
      <c r="Q879" s="523">
        <f t="shared" si="333"/>
        <v>0</v>
      </c>
      <c r="R879" s="523">
        <f t="shared" si="333"/>
        <v>0</v>
      </c>
      <c r="S879" s="523">
        <f t="shared" si="333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3994984.2807591208</v>
      </c>
      <c r="I885" s="552">
        <f t="shared" ref="I885:S885" si="334">INDEX(COSFactorTbl,MATCH($F885,COSFactors,0),MATCH(I$121,Classes,0))*$H885</f>
        <v>1319323.1408709704</v>
      </c>
      <c r="J885" s="552">
        <f t="shared" si="334"/>
        <v>1086155.3015108495</v>
      </c>
      <c r="K885" s="552">
        <f t="shared" si="334"/>
        <v>334498.30232324515</v>
      </c>
      <c r="L885" s="552">
        <f t="shared" si="334"/>
        <v>6465.2475180575557</v>
      </c>
      <c r="M885" s="552">
        <f t="shared" si="334"/>
        <v>769811.16758038837</v>
      </c>
      <c r="N885" s="552">
        <f t="shared" si="334"/>
        <v>36782.502715050337</v>
      </c>
      <c r="O885" s="552">
        <f t="shared" si="334"/>
        <v>1239.0709981160933</v>
      </c>
      <c r="P885" s="552">
        <f t="shared" si="334"/>
        <v>2084.1477185739232</v>
      </c>
      <c r="Q885" s="552">
        <f t="shared" si="334"/>
        <v>249693.70844626456</v>
      </c>
      <c r="R885" s="552">
        <f t="shared" si="334"/>
        <v>96560.740677048147</v>
      </c>
      <c r="S885" s="552">
        <f t="shared" si="334"/>
        <v>92370.950400557311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30540318.96346309</v>
      </c>
      <c r="I887" s="552">
        <f t="shared" ref="I887:S887" si="335">INDEX(COSFactorTbl,MATCH($F887,COSFactors,0),MATCH(I$121,Classes,0))*$H887</f>
        <v>10085784.250049928</v>
      </c>
      <c r="J887" s="552">
        <f t="shared" si="335"/>
        <v>8303294.0859768689</v>
      </c>
      <c r="K887" s="552">
        <f t="shared" si="335"/>
        <v>2557127.6700362</v>
      </c>
      <c r="L887" s="552">
        <f t="shared" si="335"/>
        <v>49424.655393561792</v>
      </c>
      <c r="M887" s="552">
        <f t="shared" si="335"/>
        <v>5884948.9628213532</v>
      </c>
      <c r="N887" s="552">
        <f t="shared" si="335"/>
        <v>281189.9337382692</v>
      </c>
      <c r="O887" s="552">
        <f t="shared" si="335"/>
        <v>9472.2834538040916</v>
      </c>
      <c r="P887" s="552">
        <f t="shared" si="335"/>
        <v>15932.612400699296</v>
      </c>
      <c r="Q887" s="552">
        <f t="shared" si="335"/>
        <v>1908824.9072333893</v>
      </c>
      <c r="R887" s="552">
        <f t="shared" si="335"/>
        <v>738174.57400982105</v>
      </c>
      <c r="S887" s="552">
        <f t="shared" si="335"/>
        <v>706145.02834919782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69694209.222682923</v>
      </c>
      <c r="I889" s="552">
        <f t="shared" ref="I889:S889" si="336">INDEX(COSFactorTbl,MATCH($F889,COSFactors,0),MATCH(I$121,Classes,0))*$H889</f>
        <v>23016156.397670869</v>
      </c>
      <c r="J889" s="552">
        <f t="shared" si="336"/>
        <v>18948443.726401653</v>
      </c>
      <c r="K889" s="552">
        <f t="shared" si="336"/>
        <v>5835465.9313749969</v>
      </c>
      <c r="L889" s="552">
        <f t="shared" si="336"/>
        <v>112789.00779912814</v>
      </c>
      <c r="M889" s="552">
        <f t="shared" si="336"/>
        <v>13429685.026222596</v>
      </c>
      <c r="N889" s="552">
        <f t="shared" si="336"/>
        <v>641686.48980754009</v>
      </c>
      <c r="O889" s="552">
        <f t="shared" si="336"/>
        <v>21616.123447687834</v>
      </c>
      <c r="P889" s="552">
        <f t="shared" si="336"/>
        <v>36358.848230979158</v>
      </c>
      <c r="Q889" s="552">
        <f t="shared" si="336"/>
        <v>4356013.5247227587</v>
      </c>
      <c r="R889" s="552">
        <f t="shared" si="336"/>
        <v>1684543.4150656161</v>
      </c>
      <c r="S889" s="552">
        <f t="shared" si="336"/>
        <v>1611450.731939106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15339933.912930133</v>
      </c>
      <c r="I891" s="552">
        <f t="shared" ref="I891:S891" si="337">INDEX(COSFactorTbl,MATCH($F891,COSFactors,0),MATCH(I$121,Classes,0))*$H891</f>
        <v>5065934.774320174</v>
      </c>
      <c r="J891" s="552">
        <f t="shared" si="337"/>
        <v>4170617.2974450677</v>
      </c>
      <c r="K891" s="552">
        <f t="shared" si="337"/>
        <v>1284406.0179007477</v>
      </c>
      <c r="L891" s="552">
        <f t="shared" si="337"/>
        <v>24825.24653110603</v>
      </c>
      <c r="M891" s="552">
        <f t="shared" si="337"/>
        <v>2955919.6247637901</v>
      </c>
      <c r="N891" s="552">
        <f t="shared" si="337"/>
        <v>141237.39197637822</v>
      </c>
      <c r="O891" s="552">
        <f t="shared" si="337"/>
        <v>4757.7827317301771</v>
      </c>
      <c r="P891" s="552">
        <f t="shared" si="337"/>
        <v>8002.7068996709722</v>
      </c>
      <c r="Q891" s="552">
        <f t="shared" si="337"/>
        <v>958773.48115930962</v>
      </c>
      <c r="R891" s="552">
        <f t="shared" si="337"/>
        <v>370773.76942470495</v>
      </c>
      <c r="S891" s="552">
        <f t="shared" si="337"/>
        <v>354685.8197774553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9336071.6298663188</v>
      </c>
      <c r="I893" s="552">
        <f t="shared" ref="I893:S893" si="338">INDEX(COSFactorTbl,MATCH($F893,COSFactors,0),MATCH(I$121,Classes,0))*$H893</f>
        <v>3083189.9403046155</v>
      </c>
      <c r="J893" s="552">
        <f t="shared" si="338"/>
        <v>2538288.7599591431</v>
      </c>
      <c r="K893" s="552">
        <f t="shared" si="338"/>
        <v>781705.23113174492</v>
      </c>
      <c r="L893" s="552">
        <f t="shared" si="338"/>
        <v>15108.949044958761</v>
      </c>
      <c r="M893" s="552">
        <f t="shared" si="338"/>
        <v>1799008.881365577</v>
      </c>
      <c r="N893" s="552">
        <f t="shared" si="338"/>
        <v>85958.806328071252</v>
      </c>
      <c r="O893" s="552">
        <f t="shared" si="338"/>
        <v>2895.6448336021126</v>
      </c>
      <c r="P893" s="552">
        <f t="shared" si="338"/>
        <v>4870.5454190501314</v>
      </c>
      <c r="Q893" s="552">
        <f t="shared" si="338"/>
        <v>583521.28162524826</v>
      </c>
      <c r="R893" s="552">
        <f t="shared" si="338"/>
        <v>225657.45651008334</v>
      </c>
      <c r="S893" s="552">
        <f t="shared" si="338"/>
        <v>215866.13334422521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271792.86773054278</v>
      </c>
      <c r="I895" s="552">
        <f t="shared" ref="I895:S895" si="339">INDEX(COSFactorTbl,MATCH($F895,COSFactors,0),MATCH(I$121,Classes,0))*$H895</f>
        <v>89758.205469697263</v>
      </c>
      <c r="J895" s="552">
        <f t="shared" si="339"/>
        <v>73894.975161772323</v>
      </c>
      <c r="K895" s="552">
        <f t="shared" si="339"/>
        <v>22757.099014706888</v>
      </c>
      <c r="L895" s="552">
        <f t="shared" si="339"/>
        <v>439.85358640428376</v>
      </c>
      <c r="M895" s="552">
        <f t="shared" si="339"/>
        <v>52372.968238041176</v>
      </c>
      <c r="N895" s="552">
        <f t="shared" si="339"/>
        <v>2502.4433621376725</v>
      </c>
      <c r="O895" s="552">
        <f t="shared" si="339"/>
        <v>84.298369213038882</v>
      </c>
      <c r="P895" s="552">
        <f t="shared" si="339"/>
        <v>141.79191841466712</v>
      </c>
      <c r="Q895" s="552">
        <f t="shared" si="339"/>
        <v>16987.543455362156</v>
      </c>
      <c r="R895" s="552">
        <f t="shared" si="339"/>
        <v>6569.3676806691328</v>
      </c>
      <c r="S895" s="552">
        <f t="shared" si="339"/>
        <v>6284.3214741242091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2736668.9752981379</v>
      </c>
      <c r="I897" s="552">
        <f t="shared" ref="I897:S897" si="340">INDEX(COSFactorTbl,MATCH($F897,COSFactors,0),MATCH(I$121,Classes,0))*$H897</f>
        <v>903770.94232981757</v>
      </c>
      <c r="J897" s="552">
        <f t="shared" si="340"/>
        <v>744044.85902896128</v>
      </c>
      <c r="K897" s="552">
        <f t="shared" si="340"/>
        <v>229140.10717558494</v>
      </c>
      <c r="L897" s="552">
        <f t="shared" si="340"/>
        <v>4428.864059742773</v>
      </c>
      <c r="M897" s="552">
        <f t="shared" si="340"/>
        <v>527340.83317969122</v>
      </c>
      <c r="N897" s="552">
        <f t="shared" si="340"/>
        <v>25196.978746301906</v>
      </c>
      <c r="O897" s="552">
        <f t="shared" si="340"/>
        <v>848.79612044222381</v>
      </c>
      <c r="P897" s="552">
        <f t="shared" si="340"/>
        <v>1427.6958307019563</v>
      </c>
      <c r="Q897" s="552">
        <f t="shared" si="340"/>
        <v>171046.73691036043</v>
      </c>
      <c r="R897" s="552">
        <f t="shared" si="340"/>
        <v>66146.639053226332</v>
      </c>
      <c r="S897" s="552">
        <f t="shared" si="340"/>
        <v>63276.522863307429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41">INDEX(COSFactorTbl,MATCH($F899,COSFactors,0),MATCH(I$121,Classes,0))*$H899</f>
        <v>0</v>
      </c>
      <c r="J899" s="546">
        <f t="shared" si="341"/>
        <v>0</v>
      </c>
      <c r="K899" s="546">
        <f t="shared" si="341"/>
        <v>0</v>
      </c>
      <c r="L899" s="546">
        <f t="shared" si="341"/>
        <v>0</v>
      </c>
      <c r="M899" s="546">
        <f t="shared" si="341"/>
        <v>0</v>
      </c>
      <c r="N899" s="546">
        <f t="shared" si="341"/>
        <v>0</v>
      </c>
      <c r="O899" s="546">
        <f t="shared" si="341"/>
        <v>0</v>
      </c>
      <c r="P899" s="546">
        <f t="shared" si="341"/>
        <v>0</v>
      </c>
      <c r="Q899" s="546">
        <f t="shared" si="341"/>
        <v>0</v>
      </c>
      <c r="R899" s="546">
        <f t="shared" si="341"/>
        <v>0</v>
      </c>
      <c r="S899" s="546">
        <f t="shared" si="341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131913979.85273029</v>
      </c>
      <c r="I901" s="523">
        <f>SUM(I885:I899)</f>
        <v>43563917.651016071</v>
      </c>
      <c r="J901" s="523">
        <f t="shared" ref="J901:S901" si="342">SUM(J885:J899)</f>
        <v>35864739.00548432</v>
      </c>
      <c r="K901" s="523">
        <f t="shared" si="342"/>
        <v>11045100.358957227</v>
      </c>
      <c r="L901" s="523">
        <f t="shared" si="342"/>
        <v>213481.82393295935</v>
      </c>
      <c r="M901" s="523">
        <f t="shared" si="342"/>
        <v>25419087.464171439</v>
      </c>
      <c r="N901" s="523">
        <f t="shared" si="342"/>
        <v>1214554.5466737489</v>
      </c>
      <c r="O901" s="523">
        <f t="shared" si="342"/>
        <v>40913.999954595572</v>
      </c>
      <c r="P901" s="523">
        <f t="shared" si="342"/>
        <v>68818.3484180901</v>
      </c>
      <c r="Q901" s="523">
        <f t="shared" si="342"/>
        <v>8244861.1835526936</v>
      </c>
      <c r="R901" s="523">
        <f t="shared" si="342"/>
        <v>3188425.962421169</v>
      </c>
      <c r="S901" s="523">
        <f t="shared" si="342"/>
        <v>3050079.5081479731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4292231.3781407457</v>
      </c>
      <c r="I906" s="552">
        <f t="shared" ref="I906:S908" si="343">INDEX(COSFactorTbl,MATCH($F906,COSFactors,0),MATCH(I$121,Classes,0))*$H906</f>
        <v>1417487.4755896507</v>
      </c>
      <c r="J906" s="552">
        <f t="shared" si="343"/>
        <v>1166970.7661009666</v>
      </c>
      <c r="K906" s="552">
        <f t="shared" si="343"/>
        <v>359386.6729542737</v>
      </c>
      <c r="L906" s="552">
        <f t="shared" si="343"/>
        <v>6946.294732148519</v>
      </c>
      <c r="M906" s="552">
        <f t="shared" si="343"/>
        <v>827089.02376553183</v>
      </c>
      <c r="N906" s="552">
        <f t="shared" si="343"/>
        <v>39519.307517797366</v>
      </c>
      <c r="O906" s="552">
        <f t="shared" si="343"/>
        <v>1331.2641662879028</v>
      </c>
      <c r="P906" s="552">
        <f t="shared" si="343"/>
        <v>2239.2188818934737</v>
      </c>
      <c r="Q906" s="552">
        <f t="shared" si="343"/>
        <v>268272.18707196834</v>
      </c>
      <c r="R906" s="552">
        <f t="shared" si="343"/>
        <v>103745.34964422496</v>
      </c>
      <c r="S906" s="552">
        <f t="shared" si="343"/>
        <v>99243.817716002755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857935.61621237057</v>
      </c>
      <c r="I907" s="552">
        <f t="shared" si="343"/>
        <v>283328.85245578369</v>
      </c>
      <c r="J907" s="552">
        <f t="shared" si="343"/>
        <v>233255.31526921922</v>
      </c>
      <c r="K907" s="552">
        <f t="shared" si="343"/>
        <v>71834.577299301425</v>
      </c>
      <c r="L907" s="552">
        <f t="shared" si="343"/>
        <v>1388.4325252754738</v>
      </c>
      <c r="M907" s="552">
        <f t="shared" si="343"/>
        <v>165319.40353461105</v>
      </c>
      <c r="N907" s="552">
        <f t="shared" si="343"/>
        <v>7899.1597750851442</v>
      </c>
      <c r="O907" s="552">
        <f t="shared" si="343"/>
        <v>266.09444883663213</v>
      </c>
      <c r="P907" s="552">
        <f t="shared" si="343"/>
        <v>447.57736990959069</v>
      </c>
      <c r="Q907" s="552">
        <f t="shared" si="343"/>
        <v>53622.52028172987</v>
      </c>
      <c r="R907" s="552">
        <f t="shared" si="343"/>
        <v>20736.727038871988</v>
      </c>
      <c r="S907" s="552">
        <f t="shared" si="343"/>
        <v>19836.956213746555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25862.767743104978</v>
      </c>
      <c r="I908" s="552">
        <f t="shared" si="343"/>
        <v>8541.04686588804</v>
      </c>
      <c r="J908" s="552">
        <f t="shared" si="343"/>
        <v>7031.5626600111309</v>
      </c>
      <c r="K908" s="552">
        <f t="shared" si="343"/>
        <v>2165.47833369826</v>
      </c>
      <c r="L908" s="552">
        <f t="shared" si="343"/>
        <v>41.854781698774453</v>
      </c>
      <c r="M908" s="552">
        <f t="shared" si="343"/>
        <v>4983.6109566360756</v>
      </c>
      <c r="N908" s="552">
        <f t="shared" si="343"/>
        <v>238.12292061101951</v>
      </c>
      <c r="O908" s="552">
        <f t="shared" si="343"/>
        <v>8.0215097705977687</v>
      </c>
      <c r="P908" s="552">
        <f t="shared" si="343"/>
        <v>13.492375588911491</v>
      </c>
      <c r="Q908" s="552">
        <f t="shared" si="343"/>
        <v>1616.4695364541496</v>
      </c>
      <c r="R908" s="552">
        <f t="shared" si="343"/>
        <v>625.11585371198191</v>
      </c>
      <c r="S908" s="552">
        <f t="shared" si="343"/>
        <v>597.99194903603859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5176029.7620962206</v>
      </c>
      <c r="I909" s="552">
        <f>SUM(I906:I908)</f>
        <v>1709357.3749113223</v>
      </c>
      <c r="J909" s="552">
        <f t="shared" ref="J909:S909" si="344">SUM(J906:J908)</f>
        <v>1407257.6440301971</v>
      </c>
      <c r="K909" s="552">
        <f t="shared" si="344"/>
        <v>433386.72858727339</v>
      </c>
      <c r="L909" s="552">
        <f t="shared" si="344"/>
        <v>8376.5820391227662</v>
      </c>
      <c r="M909" s="552">
        <f t="shared" si="344"/>
        <v>997392.03825677885</v>
      </c>
      <c r="N909" s="552">
        <f t="shared" si="344"/>
        <v>47656.590213493531</v>
      </c>
      <c r="O909" s="552">
        <f t="shared" si="344"/>
        <v>1605.3801248951327</v>
      </c>
      <c r="P909" s="552">
        <f t="shared" si="344"/>
        <v>2700.2886273919758</v>
      </c>
      <c r="Q909" s="552">
        <f t="shared" si="344"/>
        <v>323511.17689015233</v>
      </c>
      <c r="R909" s="552">
        <f t="shared" si="344"/>
        <v>125107.19253680893</v>
      </c>
      <c r="S909" s="552">
        <f t="shared" si="344"/>
        <v>119678.76587878534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18726341.99798299</v>
      </c>
      <c r="I911" s="552">
        <f t="shared" ref="I911:S913" si="345">INDEX(COSFactorTbl,MATCH($F911,COSFactors,0),MATCH(I$121,Classes,0))*$H911</f>
        <v>6184278.7369136447</v>
      </c>
      <c r="J911" s="552">
        <f t="shared" si="345"/>
        <v>5091313.0589714292</v>
      </c>
      <c r="K911" s="552">
        <f t="shared" si="345"/>
        <v>1567948.4991263933</v>
      </c>
      <c r="L911" s="552">
        <f t="shared" si="345"/>
        <v>30305.610139159518</v>
      </c>
      <c r="M911" s="552">
        <f t="shared" si="345"/>
        <v>3608461.5570096034</v>
      </c>
      <c r="N911" s="552">
        <f t="shared" si="345"/>
        <v>172416.62969769817</v>
      </c>
      <c r="O911" s="552">
        <f t="shared" si="345"/>
        <v>5808.0997670646775</v>
      </c>
      <c r="P911" s="552">
        <f t="shared" si="345"/>
        <v>9769.3658371329475</v>
      </c>
      <c r="Q911" s="552">
        <f t="shared" si="345"/>
        <v>1170430.0819478836</v>
      </c>
      <c r="R911" s="552">
        <f t="shared" si="345"/>
        <v>452624.92325835989</v>
      </c>
      <c r="S911" s="552">
        <f t="shared" si="345"/>
        <v>432985.43531462201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5955232.4481825689</v>
      </c>
      <c r="I912" s="552">
        <f t="shared" si="345"/>
        <v>1966685.0795868447</v>
      </c>
      <c r="J912" s="552">
        <f t="shared" si="345"/>
        <v>1619107.0704523108</v>
      </c>
      <c r="K912" s="552">
        <f t="shared" si="345"/>
        <v>498629.03177152242</v>
      </c>
      <c r="L912" s="552">
        <f t="shared" si="345"/>
        <v>9637.5978224755563</v>
      </c>
      <c r="M912" s="552">
        <f t="shared" si="345"/>
        <v>1147540.0457087446</v>
      </c>
      <c r="N912" s="552">
        <f t="shared" si="345"/>
        <v>54830.842451377044</v>
      </c>
      <c r="O912" s="552">
        <f t="shared" si="345"/>
        <v>1847.0550307599165</v>
      </c>
      <c r="P912" s="552">
        <f t="shared" si="345"/>
        <v>3106.7917288772587</v>
      </c>
      <c r="Q912" s="552">
        <f t="shared" si="345"/>
        <v>372212.74732116802</v>
      </c>
      <c r="R912" s="552">
        <f t="shared" si="345"/>
        <v>143940.90581783993</v>
      </c>
      <c r="S912" s="552">
        <f t="shared" si="345"/>
        <v>137695.28049064919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470003.28149755008</v>
      </c>
      <c r="I913" s="552">
        <f t="shared" si="345"/>
        <v>155216.18158837481</v>
      </c>
      <c r="J913" s="552">
        <f t="shared" si="345"/>
        <v>127784.37161436249</v>
      </c>
      <c r="K913" s="552">
        <f t="shared" si="345"/>
        <v>39353.171051128891</v>
      </c>
      <c r="L913" s="552">
        <f t="shared" si="345"/>
        <v>760.62565848282532</v>
      </c>
      <c r="M913" s="552">
        <f t="shared" si="345"/>
        <v>90567.008395710553</v>
      </c>
      <c r="N913" s="552">
        <f t="shared" si="345"/>
        <v>4327.4005009304274</v>
      </c>
      <c r="O913" s="552">
        <f t="shared" si="345"/>
        <v>145.77464995991122</v>
      </c>
      <c r="P913" s="552">
        <f t="shared" si="345"/>
        <v>245.19652594709152</v>
      </c>
      <c r="Q913" s="552">
        <f t="shared" si="345"/>
        <v>29376.051090928675</v>
      </c>
      <c r="R913" s="552">
        <f t="shared" si="345"/>
        <v>11360.211152926695</v>
      </c>
      <c r="S913" s="552">
        <f t="shared" si="345"/>
        <v>10867.289268797771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25151577.727663111</v>
      </c>
      <c r="I914" s="552">
        <f>SUM(I911:I913)</f>
        <v>8306179.9980888646</v>
      </c>
      <c r="J914" s="552">
        <f t="shared" ref="J914:S914" si="346">SUM(J911:J913)</f>
        <v>6838204.5010381024</v>
      </c>
      <c r="K914" s="552">
        <f t="shared" si="346"/>
        <v>2105930.7019490446</v>
      </c>
      <c r="L914" s="552">
        <f t="shared" si="346"/>
        <v>40703.833620117897</v>
      </c>
      <c r="M914" s="552">
        <f t="shared" si="346"/>
        <v>4846568.6111140586</v>
      </c>
      <c r="N914" s="552">
        <f t="shared" si="346"/>
        <v>231574.87265000565</v>
      </c>
      <c r="O914" s="552">
        <f t="shared" si="346"/>
        <v>7800.929447784506</v>
      </c>
      <c r="P914" s="552">
        <f t="shared" si="346"/>
        <v>13121.354091957297</v>
      </c>
      <c r="Q914" s="552">
        <f t="shared" si="346"/>
        <v>1572018.8803599803</v>
      </c>
      <c r="R914" s="552">
        <f t="shared" si="346"/>
        <v>607926.04022912646</v>
      </c>
      <c r="S914" s="552">
        <f t="shared" si="346"/>
        <v>581548.0050740689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1477093.7945400707</v>
      </c>
      <c r="I916" s="552">
        <f t="shared" ref="I916:S917" si="347">INDEX(COSFactorTbl,MATCH($F916,COSFactors,0),MATCH(I$121,Classes,0))*$H916</f>
        <v>487802.67641086306</v>
      </c>
      <c r="J916" s="552">
        <f t="shared" si="347"/>
        <v>401591.88197446882</v>
      </c>
      <c r="K916" s="552">
        <f t="shared" si="347"/>
        <v>123676.42321535457</v>
      </c>
      <c r="L916" s="552">
        <f t="shared" si="347"/>
        <v>2390.4416933710127</v>
      </c>
      <c r="M916" s="552">
        <f t="shared" si="347"/>
        <v>284627.72784291685</v>
      </c>
      <c r="N916" s="552">
        <f t="shared" si="347"/>
        <v>13599.854890475368</v>
      </c>
      <c r="O916" s="552">
        <f t="shared" si="347"/>
        <v>458.13048404888252</v>
      </c>
      <c r="P916" s="552">
        <f t="shared" si="347"/>
        <v>770.58667710838131</v>
      </c>
      <c r="Q916" s="552">
        <f t="shared" si="347"/>
        <v>92321.020900635995</v>
      </c>
      <c r="R916" s="552">
        <f t="shared" si="347"/>
        <v>35702.085622013663</v>
      </c>
      <c r="S916" s="552">
        <f t="shared" si="347"/>
        <v>34152.964828814205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303509.5098766553</v>
      </c>
      <c r="I917" s="552">
        <f t="shared" si="347"/>
        <v>100232.464438781</v>
      </c>
      <c r="J917" s="552">
        <f t="shared" si="347"/>
        <v>82518.087692912639</v>
      </c>
      <c r="K917" s="552">
        <f t="shared" si="347"/>
        <v>25412.719714984731</v>
      </c>
      <c r="L917" s="552">
        <f t="shared" si="347"/>
        <v>491.18193402854757</v>
      </c>
      <c r="M917" s="552">
        <f t="shared" si="347"/>
        <v>58484.588110945595</v>
      </c>
      <c r="N917" s="552">
        <f t="shared" si="347"/>
        <v>2794.4639043636821</v>
      </c>
      <c r="O917" s="552">
        <f t="shared" si="347"/>
        <v>94.135497141213605</v>
      </c>
      <c r="P917" s="552">
        <f t="shared" si="347"/>
        <v>158.33820814301751</v>
      </c>
      <c r="Q917" s="552">
        <f t="shared" si="347"/>
        <v>18969.890678871405</v>
      </c>
      <c r="R917" s="552">
        <f t="shared" si="347"/>
        <v>7335.9745662500591</v>
      </c>
      <c r="S917" s="552">
        <f t="shared" si="347"/>
        <v>7017.6651302334358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1780603.3044167259</v>
      </c>
      <c r="I918" s="552">
        <f>SUM(I916:I917)</f>
        <v>588035.14084964409</v>
      </c>
      <c r="J918" s="552">
        <f t="shared" ref="J918:S918" si="348">SUM(J916:J917)</f>
        <v>484109.96966738149</v>
      </c>
      <c r="K918" s="552">
        <f t="shared" si="348"/>
        <v>149089.14293033929</v>
      </c>
      <c r="L918" s="552">
        <f t="shared" si="348"/>
        <v>2881.6236273995601</v>
      </c>
      <c r="M918" s="552">
        <f t="shared" si="348"/>
        <v>343112.31595386245</v>
      </c>
      <c r="N918" s="552">
        <f t="shared" si="348"/>
        <v>16394.318794839051</v>
      </c>
      <c r="O918" s="552">
        <f t="shared" si="348"/>
        <v>552.26598119009611</v>
      </c>
      <c r="P918" s="552">
        <f t="shared" si="348"/>
        <v>928.92488525139879</v>
      </c>
      <c r="Q918" s="552">
        <f t="shared" si="348"/>
        <v>111290.9115795074</v>
      </c>
      <c r="R918" s="552">
        <f t="shared" si="348"/>
        <v>43038.06018826372</v>
      </c>
      <c r="S918" s="552">
        <f t="shared" si="348"/>
        <v>41170.629959047641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361287826.50933892</v>
      </c>
      <c r="I920" s="552">
        <f t="shared" ref="I920:S922" si="349">INDEX(COSFactorTbl,MATCH($F920,COSFactors,0),MATCH(I$121,Classes,0))*$H920</f>
        <v>119313458.20919573</v>
      </c>
      <c r="J920" s="552">
        <f t="shared" si="349"/>
        <v>98226841.598456651</v>
      </c>
      <c r="K920" s="552">
        <f t="shared" si="349"/>
        <v>30250473.124381162</v>
      </c>
      <c r="L920" s="552">
        <f t="shared" si="349"/>
        <v>584686.96232268133</v>
      </c>
      <c r="M920" s="552">
        <f t="shared" si="349"/>
        <v>69618147.159489289</v>
      </c>
      <c r="N920" s="552">
        <f t="shared" si="349"/>
        <v>3326438.7355659944</v>
      </c>
      <c r="O920" s="552">
        <f t="shared" si="349"/>
        <v>112055.82709202965</v>
      </c>
      <c r="P920" s="552">
        <f t="shared" si="349"/>
        <v>188480.64133681409</v>
      </c>
      <c r="Q920" s="552">
        <f t="shared" si="349"/>
        <v>22581139.46832994</v>
      </c>
      <c r="R920" s="552">
        <f t="shared" si="349"/>
        <v>8732504.9796475321</v>
      </c>
      <c r="S920" s="552">
        <f t="shared" si="349"/>
        <v>8353599.803521106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122843387.25327565</v>
      </c>
      <c r="I921" s="552">
        <f t="shared" si="349"/>
        <v>40568400.803675815</v>
      </c>
      <c r="J921" s="552">
        <f t="shared" si="349"/>
        <v>33398628.616216246</v>
      </c>
      <c r="K921" s="552">
        <f t="shared" si="349"/>
        <v>10285623.571978023</v>
      </c>
      <c r="L921" s="552">
        <f t="shared" si="349"/>
        <v>198802.51053155796</v>
      </c>
      <c r="M921" s="552">
        <f t="shared" si="349"/>
        <v>23671234.909841646</v>
      </c>
      <c r="N921" s="552">
        <f t="shared" si="349"/>
        <v>1131040.051129061</v>
      </c>
      <c r="O921" s="552">
        <f t="shared" si="349"/>
        <v>38100.695211485283</v>
      </c>
      <c r="P921" s="552">
        <f t="shared" si="349"/>
        <v>64086.301044758598</v>
      </c>
      <c r="Q921" s="552">
        <f t="shared" si="349"/>
        <v>7677932.8191855876</v>
      </c>
      <c r="R921" s="552">
        <f t="shared" si="349"/>
        <v>2969185.2650293238</v>
      </c>
      <c r="S921" s="552">
        <f t="shared" si="349"/>
        <v>2840351.7094321605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6408795.8182422407</v>
      </c>
      <c r="I922" s="552">
        <f t="shared" si="349"/>
        <v>2116472.0644451287</v>
      </c>
      <c r="J922" s="552">
        <f t="shared" si="349"/>
        <v>1742421.7631618974</v>
      </c>
      <c r="K922" s="552">
        <f t="shared" si="349"/>
        <v>536605.69616333861</v>
      </c>
      <c r="L922" s="552">
        <f t="shared" si="349"/>
        <v>10371.618095517257</v>
      </c>
      <c r="M922" s="552">
        <f t="shared" si="349"/>
        <v>1234939.1749516225</v>
      </c>
      <c r="N922" s="552">
        <f t="shared" si="349"/>
        <v>59006.877879355532</v>
      </c>
      <c r="O922" s="552">
        <f t="shared" si="349"/>
        <v>1987.7307326282469</v>
      </c>
      <c r="P922" s="552">
        <f t="shared" si="349"/>
        <v>3343.4116994466904</v>
      </c>
      <c r="Q922" s="552">
        <f t="shared" si="349"/>
        <v>400561.27435568866</v>
      </c>
      <c r="R922" s="552">
        <f t="shared" si="349"/>
        <v>154903.75620197659</v>
      </c>
      <c r="S922" s="552">
        <f t="shared" si="349"/>
        <v>148182.45055564141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490540009.5808568</v>
      </c>
      <c r="I923" s="552">
        <f>SUM(I920:I922)</f>
        <v>161998331.0773167</v>
      </c>
      <c r="J923" s="552">
        <f t="shared" ref="J923:S923" si="350">SUM(J920:J922)</f>
        <v>133367891.97783479</v>
      </c>
      <c r="K923" s="552">
        <f t="shared" si="350"/>
        <v>41072702.392522529</v>
      </c>
      <c r="L923" s="552">
        <f t="shared" si="350"/>
        <v>793861.09094975656</v>
      </c>
      <c r="M923" s="552">
        <f t="shared" si="350"/>
        <v>94524321.244282559</v>
      </c>
      <c r="N923" s="552">
        <f t="shared" si="350"/>
        <v>4516485.6645744108</v>
      </c>
      <c r="O923" s="552">
        <f t="shared" si="350"/>
        <v>152144.2530361432</v>
      </c>
      <c r="P923" s="552">
        <f t="shared" si="350"/>
        <v>255910.35408101938</v>
      </c>
      <c r="Q923" s="552">
        <f t="shared" si="350"/>
        <v>30659633.561871216</v>
      </c>
      <c r="R923" s="552">
        <f t="shared" si="350"/>
        <v>11856594.000878833</v>
      </c>
      <c r="S923" s="552">
        <f t="shared" si="350"/>
        <v>11342133.963508908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6851924.4155590767</v>
      </c>
      <c r="I925" s="552">
        <f t="shared" ref="I925:S927" si="351">INDEX(COSFactorTbl,MATCH($F925,COSFactors,0),MATCH(I$121,Classes,0))*$H925</f>
        <v>2262813.0189358694</v>
      </c>
      <c r="J925" s="552">
        <f t="shared" si="351"/>
        <v>1862899.4525347552</v>
      </c>
      <c r="K925" s="552">
        <f t="shared" si="351"/>
        <v>573708.6615560326</v>
      </c>
      <c r="L925" s="552">
        <f t="shared" si="351"/>
        <v>11088.75134627403</v>
      </c>
      <c r="M925" s="552">
        <f t="shared" si="351"/>
        <v>1320327.5817425281</v>
      </c>
      <c r="N925" s="552">
        <f t="shared" si="351"/>
        <v>63086.838572173525</v>
      </c>
      <c r="O925" s="552">
        <f t="shared" si="351"/>
        <v>2125.1700201908061</v>
      </c>
      <c r="P925" s="552">
        <f t="shared" si="351"/>
        <v>3574.587942011844</v>
      </c>
      <c r="Q925" s="552">
        <f t="shared" si="351"/>
        <v>428257.60931138147</v>
      </c>
      <c r="R925" s="552">
        <f t="shared" si="351"/>
        <v>165614.39298174495</v>
      </c>
      <c r="S925" s="552">
        <f t="shared" si="351"/>
        <v>158428.35061611529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44082386.750245668</v>
      </c>
      <c r="I926" s="552">
        <f t="shared" si="351"/>
        <v>14557982.924871909</v>
      </c>
      <c r="J926" s="552">
        <f t="shared" si="351"/>
        <v>11985108.002210414</v>
      </c>
      <c r="K926" s="552">
        <f t="shared" si="351"/>
        <v>3690999.1364251319</v>
      </c>
      <c r="L926" s="552">
        <f t="shared" si="351"/>
        <v>71340.341162224344</v>
      </c>
      <c r="M926" s="552">
        <f t="shared" si="351"/>
        <v>8494429.8222591653</v>
      </c>
      <c r="N926" s="552">
        <f t="shared" si="351"/>
        <v>405874.0651712158</v>
      </c>
      <c r="O926" s="552">
        <f t="shared" si="351"/>
        <v>13672.446025141182</v>
      </c>
      <c r="P926" s="552">
        <f t="shared" si="351"/>
        <v>22997.388554770499</v>
      </c>
      <c r="Q926" s="552">
        <f t="shared" si="351"/>
        <v>2755228.5193822505</v>
      </c>
      <c r="R926" s="552">
        <f t="shared" si="351"/>
        <v>1065493.0323297735</v>
      </c>
      <c r="S926" s="552">
        <f t="shared" si="351"/>
        <v>1019261.0718536758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1955992.6727996208</v>
      </c>
      <c r="I927" s="552">
        <f t="shared" si="351"/>
        <v>645956.5833656399</v>
      </c>
      <c r="J927" s="552">
        <f t="shared" si="351"/>
        <v>531794.78615469986</v>
      </c>
      <c r="K927" s="552">
        <f t="shared" si="351"/>
        <v>163774.41872783925</v>
      </c>
      <c r="L927" s="552">
        <f t="shared" si="351"/>
        <v>3165.4634622876524</v>
      </c>
      <c r="M927" s="552">
        <f t="shared" si="351"/>
        <v>376908.8680720519</v>
      </c>
      <c r="N927" s="552">
        <f t="shared" si="351"/>
        <v>18009.158670381421</v>
      </c>
      <c r="O927" s="552">
        <f t="shared" si="351"/>
        <v>606.66416262670737</v>
      </c>
      <c r="P927" s="552">
        <f t="shared" si="351"/>
        <v>1020.4239566589772</v>
      </c>
      <c r="Q927" s="552">
        <f t="shared" si="351"/>
        <v>122253.06280110154</v>
      </c>
      <c r="R927" s="552">
        <f t="shared" si="351"/>
        <v>47277.307736620503</v>
      </c>
      <c r="S927" s="552">
        <f t="shared" si="351"/>
        <v>45225.935689713238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52890303.838604376</v>
      </c>
      <c r="I928" s="552">
        <f>SUM(I925:I927)</f>
        <v>17466752.527173419</v>
      </c>
      <c r="J928" s="552">
        <f t="shared" ref="J928:S928" si="352">SUM(J925:J927)</f>
        <v>14379802.24089987</v>
      </c>
      <c r="K928" s="552">
        <f t="shared" si="352"/>
        <v>4428482.2167090038</v>
      </c>
      <c r="L928" s="552">
        <f t="shared" si="352"/>
        <v>85594.555970786023</v>
      </c>
      <c r="M928" s="552">
        <f t="shared" si="352"/>
        <v>10191666.272073746</v>
      </c>
      <c r="N928" s="552">
        <f t="shared" si="352"/>
        <v>486970.06241377071</v>
      </c>
      <c r="O928" s="552">
        <f t="shared" si="352"/>
        <v>16404.280207958695</v>
      </c>
      <c r="P928" s="552">
        <f t="shared" si="352"/>
        <v>27592.400453441322</v>
      </c>
      <c r="Q928" s="552">
        <f t="shared" si="352"/>
        <v>3305739.1914947336</v>
      </c>
      <c r="R928" s="552">
        <f t="shared" si="352"/>
        <v>1278384.7330481389</v>
      </c>
      <c r="S928" s="552">
        <f t="shared" si="352"/>
        <v>1222915.3581595044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23237440.849635124</v>
      </c>
      <c r="I930" s="552">
        <f t="shared" ref="I930:S932" si="353">INDEX(COSFactorTbl,MATCH($F930,COSFactors,0),MATCH(I$121,Classes,0))*$H930</f>
        <v>7674046.0770269847</v>
      </c>
      <c r="J930" s="552">
        <f t="shared" si="353"/>
        <v>6317789.4576296061</v>
      </c>
      <c r="K930" s="552">
        <f t="shared" si="353"/>
        <v>1945660.8507763103</v>
      </c>
      <c r="L930" s="552">
        <f t="shared" si="353"/>
        <v>37606.10711353417</v>
      </c>
      <c r="M930" s="552">
        <f t="shared" si="353"/>
        <v>4477725.1210206747</v>
      </c>
      <c r="N930" s="552">
        <f t="shared" si="353"/>
        <v>213951.08743209142</v>
      </c>
      <c r="O930" s="552">
        <f t="shared" si="353"/>
        <v>7207.2471388422828</v>
      </c>
      <c r="P930" s="552">
        <f t="shared" si="353"/>
        <v>12122.76593064864</v>
      </c>
      <c r="Q930" s="552">
        <f t="shared" si="353"/>
        <v>1452381.8800717727</v>
      </c>
      <c r="R930" s="552">
        <f t="shared" si="353"/>
        <v>561660.40769839892</v>
      </c>
      <c r="S930" s="552">
        <f t="shared" si="353"/>
        <v>537289.84779626282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12471710.531739134</v>
      </c>
      <c r="I931" s="552">
        <f t="shared" si="353"/>
        <v>4118718.6618018504</v>
      </c>
      <c r="J931" s="552">
        <f t="shared" si="353"/>
        <v>3390805.4602865982</v>
      </c>
      <c r="K931" s="552">
        <f t="shared" si="353"/>
        <v>1044250.9173380189</v>
      </c>
      <c r="L931" s="552">
        <f t="shared" si="353"/>
        <v>20183.482560771685</v>
      </c>
      <c r="M931" s="552">
        <f t="shared" si="353"/>
        <v>2403228.9920145539</v>
      </c>
      <c r="N931" s="552">
        <f t="shared" si="353"/>
        <v>114829.1693422752</v>
      </c>
      <c r="O931" s="552">
        <f t="shared" si="353"/>
        <v>3868.1841355932897</v>
      </c>
      <c r="P931" s="552">
        <f t="shared" si="353"/>
        <v>6506.380307083301</v>
      </c>
      <c r="Q931" s="552">
        <f t="shared" si="353"/>
        <v>779504.35708511493</v>
      </c>
      <c r="R931" s="552">
        <f t="shared" si="353"/>
        <v>301447.39548903506</v>
      </c>
      <c r="S931" s="552">
        <f t="shared" si="353"/>
        <v>288367.53137824062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319146.05022255931</v>
      </c>
      <c r="I932" s="552">
        <f t="shared" si="353"/>
        <v>105396.35197167355</v>
      </c>
      <c r="J932" s="552">
        <f t="shared" si="353"/>
        <v>86769.346271272982</v>
      </c>
      <c r="K932" s="552">
        <f t="shared" si="353"/>
        <v>26721.960460963324</v>
      </c>
      <c r="L932" s="552">
        <f t="shared" si="353"/>
        <v>516.48719096016009</v>
      </c>
      <c r="M932" s="552">
        <f t="shared" si="353"/>
        <v>61497.662139439875</v>
      </c>
      <c r="N932" s="552">
        <f t="shared" si="353"/>
        <v>2938.4322024361641</v>
      </c>
      <c r="O932" s="552">
        <f t="shared" si="353"/>
        <v>98.985274334780001</v>
      </c>
      <c r="P932" s="552">
        <f t="shared" si="353"/>
        <v>166.49565197709248</v>
      </c>
      <c r="Q932" s="552">
        <f t="shared" si="353"/>
        <v>19947.202595977749</v>
      </c>
      <c r="R932" s="552">
        <f t="shared" si="353"/>
        <v>7713.9174594671849</v>
      </c>
      <c r="S932" s="552">
        <f t="shared" si="353"/>
        <v>7379.2090040564781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36028297.431596823</v>
      </c>
      <c r="I933" s="552">
        <f>SUM(I930:I932)</f>
        <v>11898161.090800507</v>
      </c>
      <c r="J933" s="552">
        <f t="shared" ref="J933:S933" si="354">SUM(J930:J932)</f>
        <v>9795364.2641874775</v>
      </c>
      <c r="K933" s="552">
        <f t="shared" si="354"/>
        <v>3016633.7285752925</v>
      </c>
      <c r="L933" s="552">
        <f t="shared" si="354"/>
        <v>58306.076865266012</v>
      </c>
      <c r="M933" s="552">
        <f t="shared" si="354"/>
        <v>6942451.7751746681</v>
      </c>
      <c r="N933" s="552">
        <f t="shared" si="354"/>
        <v>331718.68897680275</v>
      </c>
      <c r="O933" s="552">
        <f t="shared" si="354"/>
        <v>11174.416548770352</v>
      </c>
      <c r="P933" s="552">
        <f t="shared" si="354"/>
        <v>18795.641889709033</v>
      </c>
      <c r="Q933" s="552">
        <f t="shared" si="354"/>
        <v>2251833.4397528651</v>
      </c>
      <c r="R933" s="552">
        <f t="shared" si="354"/>
        <v>870821.72064690117</v>
      </c>
      <c r="S933" s="552">
        <f t="shared" si="354"/>
        <v>833036.58817856002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1384455.2539254003</v>
      </c>
      <c r="I935" s="552">
        <f t="shared" ref="I935:S936" si="355">INDEX(COSFactorTbl,MATCH($F935,COSFactors,0),MATCH(I$121,Classes,0))*$H935</f>
        <v>457209.27183650871</v>
      </c>
      <c r="J935" s="552">
        <f t="shared" si="355"/>
        <v>376405.33931459818</v>
      </c>
      <c r="K935" s="552">
        <f t="shared" si="355"/>
        <v>115919.83836105271</v>
      </c>
      <c r="L935" s="552">
        <f t="shared" si="355"/>
        <v>2240.520929559731</v>
      </c>
      <c r="M935" s="552">
        <f t="shared" si="355"/>
        <v>266776.79825178179</v>
      </c>
      <c r="N935" s="552">
        <f t="shared" si="355"/>
        <v>12746.916022082642</v>
      </c>
      <c r="O935" s="552">
        <f t="shared" si="355"/>
        <v>429.39802331398664</v>
      </c>
      <c r="P935" s="552">
        <f t="shared" si="355"/>
        <v>722.2579755402752</v>
      </c>
      <c r="Q935" s="552">
        <f t="shared" si="355"/>
        <v>86530.945364536106</v>
      </c>
      <c r="R935" s="552">
        <f t="shared" si="355"/>
        <v>33462.96639942348</v>
      </c>
      <c r="S935" s="552">
        <f t="shared" si="355"/>
        <v>32011.00144700292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367120.46461200732</v>
      </c>
      <c r="I936" s="552">
        <f t="shared" si="355"/>
        <v>121239.65713274042</v>
      </c>
      <c r="J936" s="552">
        <f t="shared" si="355"/>
        <v>99812.617749696903</v>
      </c>
      <c r="K936" s="552">
        <f t="shared" si="355"/>
        <v>30738.837384737584</v>
      </c>
      <c r="L936" s="552">
        <f t="shared" si="355"/>
        <v>594.12616066912369</v>
      </c>
      <c r="M936" s="552">
        <f t="shared" si="355"/>
        <v>70742.063959240972</v>
      </c>
      <c r="N936" s="552">
        <f t="shared" si="355"/>
        <v>3380.1408309360768</v>
      </c>
      <c r="O936" s="552">
        <f t="shared" si="355"/>
        <v>113.86485866953313</v>
      </c>
      <c r="P936" s="552">
        <f t="shared" si="355"/>
        <v>191.52347668750386</v>
      </c>
      <c r="Q936" s="552">
        <f t="shared" si="355"/>
        <v>22945.689848388887</v>
      </c>
      <c r="R936" s="552">
        <f t="shared" si="355"/>
        <v>8873.4827196620226</v>
      </c>
      <c r="S936" s="552">
        <f t="shared" si="355"/>
        <v>8488.460490578329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-52384.512752678158</v>
      </c>
      <c r="I938" s="546">
        <f t="shared" ref="I938:S938" si="356">INDEX(COSFactorTbl,MATCH($F938,COSFactors,0),MATCH(I$121,Classes,0))*$H938</f>
        <v>-17299.717606079335</v>
      </c>
      <c r="J938" s="546">
        <f t="shared" si="356"/>
        <v>-14242.287890197271</v>
      </c>
      <c r="K938" s="546">
        <f t="shared" si="356"/>
        <v>-4386.1325483042019</v>
      </c>
      <c r="L938" s="546">
        <f t="shared" si="356"/>
        <v>-84.776013435164657</v>
      </c>
      <c r="M938" s="546">
        <f t="shared" si="356"/>
        <v>-10094.203153561895</v>
      </c>
      <c r="N938" s="546">
        <f t="shared" si="356"/>
        <v>-482.31315748402375</v>
      </c>
      <c r="O938" s="546">
        <f t="shared" si="356"/>
        <v>-16.247405731957571</v>
      </c>
      <c r="P938" s="546">
        <f t="shared" si="356"/>
        <v>-27.328533748662238</v>
      </c>
      <c r="Q938" s="546">
        <f t="shared" si="356"/>
        <v>-3274.126338209619</v>
      </c>
      <c r="R938" s="546">
        <f t="shared" si="356"/>
        <v>-1266.1595130090748</v>
      </c>
      <c r="S938" s="546">
        <f t="shared" si="356"/>
        <v>-1211.2205929169597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613266012.85101902</v>
      </c>
      <c r="I940" s="523">
        <f>I909+I914+I918+I923+I928+I933+I935+I936+I938</f>
        <v>202527966.42050365</v>
      </c>
      <c r="J940" s="523">
        <f t="shared" ref="J940:S940" si="357">J909+J914+J918+J923+J928+J933+J935+J936+J938</f>
        <v>166734606.26683193</v>
      </c>
      <c r="K940" s="523">
        <f t="shared" si="357"/>
        <v>51348497.45447097</v>
      </c>
      <c r="L940" s="523">
        <f t="shared" si="357"/>
        <v>992473.63414924243</v>
      </c>
      <c r="M940" s="523">
        <f t="shared" si="357"/>
        <v>118172936.91591312</v>
      </c>
      <c r="N940" s="523">
        <f t="shared" si="357"/>
        <v>5646444.9413188575</v>
      </c>
      <c r="O940" s="523">
        <f t="shared" si="357"/>
        <v>190208.54082299353</v>
      </c>
      <c r="P940" s="523">
        <f t="shared" si="357"/>
        <v>319935.4169472495</v>
      </c>
      <c r="Q940" s="523">
        <f t="shared" si="357"/>
        <v>38330229.670823164</v>
      </c>
      <c r="R940" s="523">
        <f t="shared" si="357"/>
        <v>14822942.037134148</v>
      </c>
      <c r="S940" s="523">
        <f t="shared" si="357"/>
        <v>14179771.552103538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58">INDEX(COSFactorTbl,MATCH($F943,COSFactors,0),MATCH(I$121,Classes,0))*$H943</f>
        <v>0</v>
      </c>
      <c r="J943" s="552">
        <f t="shared" si="358"/>
        <v>0</v>
      </c>
      <c r="K943" s="552">
        <f t="shared" si="358"/>
        <v>0</v>
      </c>
      <c r="L943" s="552">
        <f t="shared" si="358"/>
        <v>0</v>
      </c>
      <c r="M943" s="552">
        <f t="shared" si="358"/>
        <v>0</v>
      </c>
      <c r="N943" s="552">
        <f t="shared" si="358"/>
        <v>0</v>
      </c>
      <c r="O943" s="552">
        <f t="shared" si="358"/>
        <v>0</v>
      </c>
      <c r="P943" s="552">
        <f t="shared" si="358"/>
        <v>0</v>
      </c>
      <c r="Q943" s="552">
        <f t="shared" si="358"/>
        <v>0</v>
      </c>
      <c r="R943" s="552">
        <f t="shared" si="358"/>
        <v>0</v>
      </c>
      <c r="S943" s="552">
        <f t="shared" si="358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1499835533.8550744</v>
      </c>
      <c r="I945" s="551">
        <f t="shared" ref="I945:S945" si="359">I859+I879+I901+I940+I943</f>
        <v>495313019.58954465</v>
      </c>
      <c r="J945" s="551">
        <f t="shared" si="359"/>
        <v>407774900.22601378</v>
      </c>
      <c r="K945" s="551">
        <f t="shared" si="359"/>
        <v>125580579.19148299</v>
      </c>
      <c r="L945" s="551">
        <f t="shared" si="359"/>
        <v>2427245.5862851292</v>
      </c>
      <c r="M945" s="551">
        <f t="shared" si="359"/>
        <v>289009934.04563189</v>
      </c>
      <c r="N945" s="551">
        <f t="shared" si="359"/>
        <v>13809241.969200028</v>
      </c>
      <c r="O945" s="551">
        <f t="shared" si="359"/>
        <v>465183.98605329671</v>
      </c>
      <c r="P945" s="551">
        <f t="shared" si="359"/>
        <v>782450.83996330027</v>
      </c>
      <c r="Q945" s="551">
        <f t="shared" si="359"/>
        <v>93742420.542539567</v>
      </c>
      <c r="R945" s="551">
        <f t="shared" si="359"/>
        <v>36251764.679104671</v>
      </c>
      <c r="S945" s="551">
        <f t="shared" si="359"/>
        <v>34678793.199255109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60">INDEX(COSFactorTbl,MATCH($F949,COSFactors,0),MATCH(I$121,Classes,0))*$H949</f>
        <v>0</v>
      </c>
      <c r="J949" s="552">
        <f t="shared" si="360"/>
        <v>0</v>
      </c>
      <c r="K949" s="552">
        <f t="shared" si="360"/>
        <v>0</v>
      </c>
      <c r="L949" s="552">
        <f t="shared" si="360"/>
        <v>0</v>
      </c>
      <c r="M949" s="552">
        <f t="shared" si="360"/>
        <v>0</v>
      </c>
      <c r="N949" s="552">
        <f t="shared" si="360"/>
        <v>0</v>
      </c>
      <c r="O949" s="552">
        <f t="shared" si="360"/>
        <v>0</v>
      </c>
      <c r="P949" s="552">
        <f t="shared" si="360"/>
        <v>0</v>
      </c>
      <c r="Q949" s="552">
        <f t="shared" si="360"/>
        <v>0</v>
      </c>
      <c r="R949" s="552">
        <f t="shared" si="360"/>
        <v>0</v>
      </c>
      <c r="S949" s="552">
        <f t="shared" si="360"/>
        <v>0</v>
      </c>
      <c r="T949" s="507">
        <f t="shared" ref="T949:T988" si="361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61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62">SUM(J949:J950)</f>
        <v>0</v>
      </c>
      <c r="K951" s="523">
        <f t="shared" si="362"/>
        <v>0</v>
      </c>
      <c r="L951" s="523">
        <f t="shared" si="362"/>
        <v>0</v>
      </c>
      <c r="M951" s="523">
        <f t="shared" si="362"/>
        <v>0</v>
      </c>
      <c r="N951" s="523">
        <f t="shared" si="362"/>
        <v>0</v>
      </c>
      <c r="O951" s="523">
        <f t="shared" si="362"/>
        <v>0</v>
      </c>
      <c r="P951" s="523">
        <f t="shared" si="362"/>
        <v>0</v>
      </c>
      <c r="Q951" s="523">
        <f t="shared" si="362"/>
        <v>0</v>
      </c>
      <c r="R951" s="523">
        <f t="shared" si="362"/>
        <v>0</v>
      </c>
      <c r="S951" s="523">
        <f t="shared" si="362"/>
        <v>0</v>
      </c>
      <c r="T951" s="507">
        <f t="shared" si="361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63">INDEX(COSFactorTbl,MATCH($F953,COSFactors,0),MATCH(I$121,Classes,0))*$H953</f>
        <v>0</v>
      </c>
      <c r="J953" s="552">
        <f t="shared" si="363"/>
        <v>0</v>
      </c>
      <c r="K953" s="552">
        <f t="shared" si="363"/>
        <v>0</v>
      </c>
      <c r="L953" s="552">
        <f t="shared" si="363"/>
        <v>0</v>
      </c>
      <c r="M953" s="552">
        <f t="shared" si="363"/>
        <v>0</v>
      </c>
      <c r="N953" s="552">
        <f t="shared" si="363"/>
        <v>0</v>
      </c>
      <c r="O953" s="552">
        <f t="shared" si="363"/>
        <v>0</v>
      </c>
      <c r="P953" s="552">
        <f t="shared" si="363"/>
        <v>0</v>
      </c>
      <c r="Q953" s="552">
        <f t="shared" si="363"/>
        <v>0</v>
      </c>
      <c r="R953" s="552">
        <f t="shared" si="363"/>
        <v>0</v>
      </c>
      <c r="S953" s="552">
        <f t="shared" si="363"/>
        <v>0</v>
      </c>
      <c r="T953" s="507">
        <f t="shared" si="361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61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64">SUM(J953:J954)</f>
        <v>0</v>
      </c>
      <c r="K955" s="523">
        <f t="shared" si="364"/>
        <v>0</v>
      </c>
      <c r="L955" s="523">
        <f t="shared" si="364"/>
        <v>0</v>
      </c>
      <c r="M955" s="523">
        <f t="shared" si="364"/>
        <v>0</v>
      </c>
      <c r="N955" s="523">
        <f t="shared" si="364"/>
        <v>0</v>
      </c>
      <c r="O955" s="523">
        <f t="shared" si="364"/>
        <v>0</v>
      </c>
      <c r="P955" s="523">
        <f t="shared" si="364"/>
        <v>0</v>
      </c>
      <c r="Q955" s="523">
        <f t="shared" si="364"/>
        <v>0</v>
      </c>
      <c r="R955" s="523">
        <f t="shared" si="364"/>
        <v>0</v>
      </c>
      <c r="S955" s="523">
        <f t="shared" si="364"/>
        <v>0</v>
      </c>
      <c r="T955" s="507">
        <f t="shared" si="361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65">INDEX(COSFactorTbl,MATCH($F957,COSFactors,0),MATCH(I$121,Classes,0))*$H957</f>
        <v>0</v>
      </c>
      <c r="J957" s="552">
        <f t="shared" si="365"/>
        <v>0</v>
      </c>
      <c r="K957" s="552">
        <f t="shared" si="365"/>
        <v>0</v>
      </c>
      <c r="L957" s="552">
        <f t="shared" si="365"/>
        <v>0</v>
      </c>
      <c r="M957" s="552">
        <f t="shared" si="365"/>
        <v>0</v>
      </c>
      <c r="N957" s="552">
        <f t="shared" si="365"/>
        <v>0</v>
      </c>
      <c r="O957" s="552">
        <f t="shared" si="365"/>
        <v>0</v>
      </c>
      <c r="P957" s="552">
        <f t="shared" si="365"/>
        <v>0</v>
      </c>
      <c r="Q957" s="552">
        <f t="shared" si="365"/>
        <v>0</v>
      </c>
      <c r="R957" s="552">
        <f t="shared" si="365"/>
        <v>0</v>
      </c>
      <c r="S957" s="552">
        <f t="shared" si="365"/>
        <v>0</v>
      </c>
      <c r="T957" s="507">
        <f t="shared" si="361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61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66">SUM(J957:J958)</f>
        <v>0</v>
      </c>
      <c r="K959" s="523">
        <f t="shared" si="366"/>
        <v>0</v>
      </c>
      <c r="L959" s="523">
        <f t="shared" si="366"/>
        <v>0</v>
      </c>
      <c r="M959" s="523">
        <f t="shared" si="366"/>
        <v>0</v>
      </c>
      <c r="N959" s="523">
        <f t="shared" si="366"/>
        <v>0</v>
      </c>
      <c r="O959" s="523">
        <f t="shared" si="366"/>
        <v>0</v>
      </c>
      <c r="P959" s="523">
        <f t="shared" si="366"/>
        <v>0</v>
      </c>
      <c r="Q959" s="523">
        <f t="shared" si="366"/>
        <v>0</v>
      </c>
      <c r="R959" s="523">
        <f t="shared" si="366"/>
        <v>0</v>
      </c>
      <c r="S959" s="523">
        <f t="shared" si="366"/>
        <v>0</v>
      </c>
      <c r="T959" s="507">
        <f t="shared" si="361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67">INDEX(COSFactorTbl,MATCH($F961,COSFactors,0),MATCH(I$121,Classes,0))*$H961</f>
        <v>0</v>
      </c>
      <c r="J961" s="552">
        <f t="shared" si="367"/>
        <v>0</v>
      </c>
      <c r="K961" s="552">
        <f t="shared" si="367"/>
        <v>0</v>
      </c>
      <c r="L961" s="552">
        <f t="shared" si="367"/>
        <v>0</v>
      </c>
      <c r="M961" s="552">
        <f t="shared" si="367"/>
        <v>0</v>
      </c>
      <c r="N961" s="552">
        <f t="shared" si="367"/>
        <v>0</v>
      </c>
      <c r="O961" s="552">
        <f t="shared" si="367"/>
        <v>0</v>
      </c>
      <c r="P961" s="552">
        <f t="shared" si="367"/>
        <v>0</v>
      </c>
      <c r="Q961" s="552">
        <f t="shared" si="367"/>
        <v>0</v>
      </c>
      <c r="R961" s="552">
        <f t="shared" si="367"/>
        <v>0</v>
      </c>
      <c r="S961" s="552">
        <f t="shared" si="367"/>
        <v>0</v>
      </c>
      <c r="T961" s="507">
        <f t="shared" si="361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61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68">SUM(J961:J962)</f>
        <v>0</v>
      </c>
      <c r="K963" s="523">
        <f t="shared" si="368"/>
        <v>0</v>
      </c>
      <c r="L963" s="523">
        <f t="shared" si="368"/>
        <v>0</v>
      </c>
      <c r="M963" s="523">
        <f t="shared" si="368"/>
        <v>0</v>
      </c>
      <c r="N963" s="523">
        <f t="shared" si="368"/>
        <v>0</v>
      </c>
      <c r="O963" s="523">
        <f t="shared" si="368"/>
        <v>0</v>
      </c>
      <c r="P963" s="523">
        <f t="shared" si="368"/>
        <v>0</v>
      </c>
      <c r="Q963" s="523">
        <f t="shared" si="368"/>
        <v>0</v>
      </c>
      <c r="R963" s="523">
        <f t="shared" si="368"/>
        <v>0</v>
      </c>
      <c r="S963" s="523">
        <f t="shared" si="368"/>
        <v>0</v>
      </c>
      <c r="T963" s="507">
        <f t="shared" si="361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69">INDEX(COSFactorTbl,MATCH($F965,COSFactors,0),MATCH(I$121,Classes,0))*$H965</f>
        <v>0</v>
      </c>
      <c r="J965" s="552">
        <f t="shared" si="369"/>
        <v>0</v>
      </c>
      <c r="K965" s="552">
        <f t="shared" si="369"/>
        <v>0</v>
      </c>
      <c r="L965" s="552">
        <f t="shared" si="369"/>
        <v>0</v>
      </c>
      <c r="M965" s="552">
        <f t="shared" si="369"/>
        <v>0</v>
      </c>
      <c r="N965" s="552">
        <f t="shared" si="369"/>
        <v>0</v>
      </c>
      <c r="O965" s="552">
        <f t="shared" si="369"/>
        <v>0</v>
      </c>
      <c r="P965" s="552">
        <f t="shared" si="369"/>
        <v>0</v>
      </c>
      <c r="Q965" s="552">
        <f t="shared" si="369"/>
        <v>0</v>
      </c>
      <c r="R965" s="552">
        <f t="shared" si="369"/>
        <v>0</v>
      </c>
      <c r="S965" s="552">
        <f t="shared" si="369"/>
        <v>0</v>
      </c>
      <c r="T965" s="507">
        <f t="shared" si="361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61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70">SUM(J965:J966)</f>
        <v>0</v>
      </c>
      <c r="K967" s="523">
        <f t="shared" si="370"/>
        <v>0</v>
      </c>
      <c r="L967" s="523">
        <f t="shared" si="370"/>
        <v>0</v>
      </c>
      <c r="M967" s="523">
        <f t="shared" si="370"/>
        <v>0</v>
      </c>
      <c r="N967" s="523">
        <f t="shared" si="370"/>
        <v>0</v>
      </c>
      <c r="O967" s="523">
        <f t="shared" si="370"/>
        <v>0</v>
      </c>
      <c r="P967" s="523">
        <f t="shared" si="370"/>
        <v>0</v>
      </c>
      <c r="Q967" s="523">
        <f t="shared" si="370"/>
        <v>0</v>
      </c>
      <c r="R967" s="523">
        <f t="shared" si="370"/>
        <v>0</v>
      </c>
      <c r="S967" s="523">
        <f t="shared" si="370"/>
        <v>0</v>
      </c>
      <c r="T967" s="507">
        <f t="shared" si="361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71">INDEX(COSFactorTbl,MATCH($F969,COSFactors,0),MATCH(I$121,Classes,0))*$H969</f>
        <v>0</v>
      </c>
      <c r="J969" s="552">
        <f t="shared" si="371"/>
        <v>0</v>
      </c>
      <c r="K969" s="552">
        <f t="shared" si="371"/>
        <v>0</v>
      </c>
      <c r="L969" s="552">
        <f t="shared" si="371"/>
        <v>0</v>
      </c>
      <c r="M969" s="552">
        <f t="shared" si="371"/>
        <v>0</v>
      </c>
      <c r="N969" s="552">
        <f t="shared" si="371"/>
        <v>0</v>
      </c>
      <c r="O969" s="552">
        <f t="shared" si="371"/>
        <v>0</v>
      </c>
      <c r="P969" s="552">
        <f t="shared" si="371"/>
        <v>0</v>
      </c>
      <c r="Q969" s="552">
        <f t="shared" si="371"/>
        <v>0</v>
      </c>
      <c r="R969" s="552">
        <f t="shared" si="371"/>
        <v>0</v>
      </c>
      <c r="S969" s="552">
        <f t="shared" si="371"/>
        <v>0</v>
      </c>
      <c r="T969" s="507">
        <f t="shared" si="361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61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72">SUM(J969:J970)</f>
        <v>0</v>
      </c>
      <c r="K971" s="523">
        <f t="shared" si="372"/>
        <v>0</v>
      </c>
      <c r="L971" s="523">
        <f t="shared" si="372"/>
        <v>0</v>
      </c>
      <c r="M971" s="523">
        <f t="shared" si="372"/>
        <v>0</v>
      </c>
      <c r="N971" s="523">
        <f t="shared" si="372"/>
        <v>0</v>
      </c>
      <c r="O971" s="523">
        <f t="shared" si="372"/>
        <v>0</v>
      </c>
      <c r="P971" s="523">
        <f t="shared" si="372"/>
        <v>0</v>
      </c>
      <c r="Q971" s="523">
        <f t="shared" si="372"/>
        <v>0</v>
      </c>
      <c r="R971" s="523">
        <f t="shared" si="372"/>
        <v>0</v>
      </c>
      <c r="S971" s="523">
        <f t="shared" si="372"/>
        <v>0</v>
      </c>
      <c r="T971" s="507">
        <f t="shared" si="361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73">INDEX(COSFactorTbl,MATCH($F973,COSFactors,0),MATCH(I$121,Classes,0))*$H973</f>
        <v>0</v>
      </c>
      <c r="J973" s="552">
        <f t="shared" si="373"/>
        <v>0</v>
      </c>
      <c r="K973" s="552">
        <f t="shared" si="373"/>
        <v>0</v>
      </c>
      <c r="L973" s="552">
        <f t="shared" si="373"/>
        <v>0</v>
      </c>
      <c r="M973" s="552">
        <f t="shared" si="373"/>
        <v>0</v>
      </c>
      <c r="N973" s="552">
        <f t="shared" si="373"/>
        <v>0</v>
      </c>
      <c r="O973" s="552">
        <f t="shared" si="373"/>
        <v>0</v>
      </c>
      <c r="P973" s="552">
        <f t="shared" si="373"/>
        <v>0</v>
      </c>
      <c r="Q973" s="552">
        <f t="shared" si="373"/>
        <v>0</v>
      </c>
      <c r="R973" s="552">
        <f t="shared" si="373"/>
        <v>0</v>
      </c>
      <c r="S973" s="552">
        <f t="shared" si="373"/>
        <v>0</v>
      </c>
      <c r="T973" s="507">
        <f t="shared" si="361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61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74">SUM(J973:J974)</f>
        <v>0</v>
      </c>
      <c r="K975" s="523">
        <f t="shared" si="374"/>
        <v>0</v>
      </c>
      <c r="L975" s="523">
        <f t="shared" si="374"/>
        <v>0</v>
      </c>
      <c r="M975" s="523">
        <f t="shared" si="374"/>
        <v>0</v>
      </c>
      <c r="N975" s="523">
        <f t="shared" si="374"/>
        <v>0</v>
      </c>
      <c r="O975" s="523">
        <f t="shared" si="374"/>
        <v>0</v>
      </c>
      <c r="P975" s="523">
        <f t="shared" si="374"/>
        <v>0</v>
      </c>
      <c r="Q975" s="523">
        <f t="shared" si="374"/>
        <v>0</v>
      </c>
      <c r="R975" s="523">
        <f t="shared" si="374"/>
        <v>0</v>
      </c>
      <c r="S975" s="523">
        <f t="shared" si="374"/>
        <v>0</v>
      </c>
      <c r="T975" s="507">
        <f t="shared" si="361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75">INDEX(COSFactorTbl,MATCH($F977,COSFactors,0),MATCH(I$121,Classes,0))*$H977</f>
        <v>0</v>
      </c>
      <c r="J977" s="552">
        <f t="shared" si="375"/>
        <v>0</v>
      </c>
      <c r="K977" s="552">
        <f t="shared" si="375"/>
        <v>0</v>
      </c>
      <c r="L977" s="552">
        <f t="shared" si="375"/>
        <v>0</v>
      </c>
      <c r="M977" s="552">
        <f t="shared" si="375"/>
        <v>0</v>
      </c>
      <c r="N977" s="552">
        <f t="shared" si="375"/>
        <v>0</v>
      </c>
      <c r="O977" s="552">
        <f t="shared" si="375"/>
        <v>0</v>
      </c>
      <c r="P977" s="552">
        <f t="shared" si="375"/>
        <v>0</v>
      </c>
      <c r="Q977" s="552">
        <f t="shared" si="375"/>
        <v>0</v>
      </c>
      <c r="R977" s="552">
        <f t="shared" si="375"/>
        <v>0</v>
      </c>
      <c r="S977" s="552">
        <f t="shared" si="375"/>
        <v>0</v>
      </c>
      <c r="T977" s="507">
        <f t="shared" si="361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61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76">SUM(J977:J978)</f>
        <v>0</v>
      </c>
      <c r="K979" s="523">
        <f t="shared" si="376"/>
        <v>0</v>
      </c>
      <c r="L979" s="523">
        <f t="shared" si="376"/>
        <v>0</v>
      </c>
      <c r="M979" s="523">
        <f t="shared" si="376"/>
        <v>0</v>
      </c>
      <c r="N979" s="523">
        <f t="shared" si="376"/>
        <v>0</v>
      </c>
      <c r="O979" s="523">
        <f t="shared" si="376"/>
        <v>0</v>
      </c>
      <c r="P979" s="523">
        <f t="shared" si="376"/>
        <v>0</v>
      </c>
      <c r="Q979" s="523">
        <f t="shared" si="376"/>
        <v>0</v>
      </c>
      <c r="R979" s="523">
        <f t="shared" si="376"/>
        <v>0</v>
      </c>
      <c r="S979" s="523">
        <f t="shared" si="376"/>
        <v>0</v>
      </c>
      <c r="T979" s="507">
        <f t="shared" si="361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77">INDEX(COSFactorTbl,MATCH($F981,COSFactors,0),MATCH(I$121,Classes,0))*$H981</f>
        <v>0</v>
      </c>
      <c r="J981" s="552">
        <f t="shared" si="377"/>
        <v>0</v>
      </c>
      <c r="K981" s="552">
        <f t="shared" si="377"/>
        <v>0</v>
      </c>
      <c r="L981" s="552">
        <f t="shared" si="377"/>
        <v>0</v>
      </c>
      <c r="M981" s="552">
        <f t="shared" si="377"/>
        <v>0</v>
      </c>
      <c r="N981" s="552">
        <f t="shared" si="377"/>
        <v>0</v>
      </c>
      <c r="O981" s="552">
        <f t="shared" si="377"/>
        <v>0</v>
      </c>
      <c r="P981" s="552">
        <f t="shared" si="377"/>
        <v>0</v>
      </c>
      <c r="Q981" s="552">
        <f t="shared" si="377"/>
        <v>0</v>
      </c>
      <c r="R981" s="552">
        <f t="shared" si="377"/>
        <v>0</v>
      </c>
      <c r="S981" s="552">
        <f t="shared" si="377"/>
        <v>0</v>
      </c>
      <c r="T981" s="507">
        <f t="shared" si="361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61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78">SUM(J981:J982)</f>
        <v>0</v>
      </c>
      <c r="K983" s="523">
        <f t="shared" si="378"/>
        <v>0</v>
      </c>
      <c r="L983" s="523">
        <f t="shared" si="378"/>
        <v>0</v>
      </c>
      <c r="M983" s="523">
        <f t="shared" si="378"/>
        <v>0</v>
      </c>
      <c r="N983" s="523">
        <f t="shared" si="378"/>
        <v>0</v>
      </c>
      <c r="O983" s="523">
        <f t="shared" si="378"/>
        <v>0</v>
      </c>
      <c r="P983" s="523">
        <f t="shared" si="378"/>
        <v>0</v>
      </c>
      <c r="Q983" s="523">
        <f t="shared" si="378"/>
        <v>0</v>
      </c>
      <c r="R983" s="523">
        <f t="shared" si="378"/>
        <v>0</v>
      </c>
      <c r="S983" s="523">
        <f t="shared" si="378"/>
        <v>0</v>
      </c>
      <c r="T983" s="507">
        <f t="shared" si="361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79">INDEX(COSFactorTbl,MATCH($F985,COSFactors,0),MATCH(I$121,Classes,0))*$H985</f>
        <v>0</v>
      </c>
      <c r="J985" s="552">
        <f t="shared" si="379"/>
        <v>0</v>
      </c>
      <c r="K985" s="552">
        <f t="shared" si="379"/>
        <v>0</v>
      </c>
      <c r="L985" s="552">
        <f t="shared" si="379"/>
        <v>0</v>
      </c>
      <c r="M985" s="552">
        <f t="shared" si="379"/>
        <v>0</v>
      </c>
      <c r="N985" s="552">
        <f t="shared" si="379"/>
        <v>0</v>
      </c>
      <c r="O985" s="552">
        <f t="shared" si="379"/>
        <v>0</v>
      </c>
      <c r="P985" s="552">
        <f t="shared" si="379"/>
        <v>0</v>
      </c>
      <c r="Q985" s="552">
        <f t="shared" si="379"/>
        <v>0</v>
      </c>
      <c r="R985" s="552">
        <f t="shared" si="379"/>
        <v>0</v>
      </c>
      <c r="S985" s="552">
        <f t="shared" si="379"/>
        <v>0</v>
      </c>
      <c r="T985" s="507">
        <f t="shared" si="361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79"/>
        <v>0</v>
      </c>
      <c r="J986" s="546">
        <f t="shared" si="379"/>
        <v>0</v>
      </c>
      <c r="K986" s="546">
        <f t="shared" si="379"/>
        <v>0</v>
      </c>
      <c r="L986" s="546">
        <f t="shared" si="379"/>
        <v>0</v>
      </c>
      <c r="M986" s="546">
        <f t="shared" si="379"/>
        <v>0</v>
      </c>
      <c r="N986" s="546">
        <f t="shared" si="379"/>
        <v>0</v>
      </c>
      <c r="O986" s="546">
        <f t="shared" si="379"/>
        <v>0</v>
      </c>
      <c r="P986" s="546">
        <f t="shared" si="379"/>
        <v>0</v>
      </c>
      <c r="Q986" s="546">
        <f t="shared" si="379"/>
        <v>0</v>
      </c>
      <c r="R986" s="546">
        <f t="shared" si="379"/>
        <v>0</v>
      </c>
      <c r="S986" s="546">
        <f t="shared" si="379"/>
        <v>0</v>
      </c>
      <c r="T986" s="507">
        <f t="shared" si="361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80">J951+J955+J959+J963+J967+J971+J975+J979+J983+J985+J986</f>
        <v>0</v>
      </c>
      <c r="K988" s="523">
        <f t="shared" si="380"/>
        <v>0</v>
      </c>
      <c r="L988" s="523">
        <f t="shared" si="380"/>
        <v>0</v>
      </c>
      <c r="M988" s="523">
        <f t="shared" si="380"/>
        <v>0</v>
      </c>
      <c r="N988" s="523">
        <f t="shared" si="380"/>
        <v>0</v>
      </c>
      <c r="O988" s="523">
        <f t="shared" si="380"/>
        <v>0</v>
      </c>
      <c r="P988" s="523">
        <f t="shared" si="380"/>
        <v>0</v>
      </c>
      <c r="Q988" s="523">
        <f t="shared" si="380"/>
        <v>0</v>
      </c>
      <c r="R988" s="523">
        <f t="shared" si="380"/>
        <v>0</v>
      </c>
      <c r="S988" s="523">
        <f t="shared" si="380"/>
        <v>0</v>
      </c>
      <c r="T988" s="507">
        <f t="shared" si="361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81">INDEX(COSFactorTbl,MATCH($F994,COSFactors,0),MATCH(I$121,Classes,0))*$H994</f>
        <v>0</v>
      </c>
      <c r="J994" s="552">
        <f t="shared" si="381"/>
        <v>0</v>
      </c>
      <c r="K994" s="552">
        <f t="shared" si="381"/>
        <v>0</v>
      </c>
      <c r="L994" s="552">
        <f t="shared" si="381"/>
        <v>0</v>
      </c>
      <c r="M994" s="552">
        <f t="shared" si="381"/>
        <v>0</v>
      </c>
      <c r="N994" s="552">
        <f t="shared" si="381"/>
        <v>0</v>
      </c>
      <c r="O994" s="552">
        <f t="shared" si="381"/>
        <v>0</v>
      </c>
      <c r="P994" s="552">
        <f t="shared" si="381"/>
        <v>0</v>
      </c>
      <c r="Q994" s="552">
        <f t="shared" si="381"/>
        <v>0</v>
      </c>
      <c r="R994" s="552">
        <f t="shared" si="381"/>
        <v>0</v>
      </c>
      <c r="S994" s="552">
        <f t="shared" si="381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82">SUM(J994:J995)</f>
        <v>0</v>
      </c>
      <c r="K996" s="523">
        <f t="shared" si="382"/>
        <v>0</v>
      </c>
      <c r="L996" s="523">
        <f t="shared" si="382"/>
        <v>0</v>
      </c>
      <c r="M996" s="523">
        <f t="shared" si="382"/>
        <v>0</v>
      </c>
      <c r="N996" s="523">
        <f t="shared" si="382"/>
        <v>0</v>
      </c>
      <c r="O996" s="523">
        <f t="shared" si="382"/>
        <v>0</v>
      </c>
      <c r="P996" s="523">
        <f t="shared" si="382"/>
        <v>0</v>
      </c>
      <c r="Q996" s="523">
        <f t="shared" si="382"/>
        <v>0</v>
      </c>
      <c r="R996" s="523">
        <f t="shared" si="382"/>
        <v>0</v>
      </c>
      <c r="S996" s="523">
        <f t="shared" si="382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83">INDEX(COSFactorTbl,MATCH($F998,COSFactors,0),MATCH(I$121,Classes,0))*$H998</f>
        <v>0</v>
      </c>
      <c r="J998" s="552">
        <f t="shared" si="383"/>
        <v>0</v>
      </c>
      <c r="K998" s="552">
        <f t="shared" si="383"/>
        <v>0</v>
      </c>
      <c r="L998" s="552">
        <f t="shared" si="383"/>
        <v>0</v>
      </c>
      <c r="M998" s="552">
        <f t="shared" si="383"/>
        <v>0</v>
      </c>
      <c r="N998" s="552">
        <f t="shared" si="383"/>
        <v>0</v>
      </c>
      <c r="O998" s="552">
        <f t="shared" si="383"/>
        <v>0</v>
      </c>
      <c r="P998" s="552">
        <f t="shared" si="383"/>
        <v>0</v>
      </c>
      <c r="Q998" s="552">
        <f t="shared" si="383"/>
        <v>0</v>
      </c>
      <c r="R998" s="552">
        <f t="shared" si="383"/>
        <v>0</v>
      </c>
      <c r="S998" s="552">
        <f t="shared" si="383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84">SUM(J998:J999)</f>
        <v>0</v>
      </c>
      <c r="K1000" s="523">
        <f t="shared" si="384"/>
        <v>0</v>
      </c>
      <c r="L1000" s="523">
        <f t="shared" si="384"/>
        <v>0</v>
      </c>
      <c r="M1000" s="523">
        <f t="shared" si="384"/>
        <v>0</v>
      </c>
      <c r="N1000" s="523">
        <f t="shared" si="384"/>
        <v>0</v>
      </c>
      <c r="O1000" s="523">
        <f t="shared" si="384"/>
        <v>0</v>
      </c>
      <c r="P1000" s="523">
        <f t="shared" si="384"/>
        <v>0</v>
      </c>
      <c r="Q1000" s="523">
        <f t="shared" si="384"/>
        <v>0</v>
      </c>
      <c r="R1000" s="523">
        <f t="shared" si="384"/>
        <v>0</v>
      </c>
      <c r="S1000" s="523">
        <f t="shared" si="384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85">INDEX(COSFactorTbl,MATCH($F1002,COSFactors,0),MATCH(I$121,Classes,0))*$H1002</f>
        <v>0</v>
      </c>
      <c r="J1002" s="552">
        <f t="shared" si="385"/>
        <v>0</v>
      </c>
      <c r="K1002" s="552">
        <f t="shared" si="385"/>
        <v>0</v>
      </c>
      <c r="L1002" s="552">
        <f t="shared" si="385"/>
        <v>0</v>
      </c>
      <c r="M1002" s="552">
        <f t="shared" si="385"/>
        <v>0</v>
      </c>
      <c r="N1002" s="552">
        <f t="shared" si="385"/>
        <v>0</v>
      </c>
      <c r="O1002" s="552">
        <f t="shared" si="385"/>
        <v>0</v>
      </c>
      <c r="P1002" s="552">
        <f t="shared" si="385"/>
        <v>0</v>
      </c>
      <c r="Q1002" s="552">
        <f t="shared" si="385"/>
        <v>0</v>
      </c>
      <c r="R1002" s="552">
        <f t="shared" si="385"/>
        <v>0</v>
      </c>
      <c r="S1002" s="552">
        <f t="shared" si="385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86">SUM(J1002:J1003)</f>
        <v>0</v>
      </c>
      <c r="K1004" s="523">
        <f t="shared" si="386"/>
        <v>0</v>
      </c>
      <c r="L1004" s="523">
        <f t="shared" si="386"/>
        <v>0</v>
      </c>
      <c r="M1004" s="523">
        <f t="shared" si="386"/>
        <v>0</v>
      </c>
      <c r="N1004" s="523">
        <f t="shared" si="386"/>
        <v>0</v>
      </c>
      <c r="O1004" s="523">
        <f t="shared" si="386"/>
        <v>0</v>
      </c>
      <c r="P1004" s="523">
        <f t="shared" si="386"/>
        <v>0</v>
      </c>
      <c r="Q1004" s="523">
        <f t="shared" si="386"/>
        <v>0</v>
      </c>
      <c r="R1004" s="523">
        <f t="shared" si="386"/>
        <v>0</v>
      </c>
      <c r="S1004" s="523">
        <f t="shared" si="386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87">INDEX(COSFactorTbl,MATCH($F1006,COSFactors,0),MATCH(I$121,Classes,0))*$H1006</f>
        <v>0</v>
      </c>
      <c r="J1006" s="552">
        <f t="shared" si="387"/>
        <v>0</v>
      </c>
      <c r="K1006" s="552">
        <f t="shared" si="387"/>
        <v>0</v>
      </c>
      <c r="L1006" s="552">
        <f t="shared" si="387"/>
        <v>0</v>
      </c>
      <c r="M1006" s="552">
        <f t="shared" si="387"/>
        <v>0</v>
      </c>
      <c r="N1006" s="552">
        <f t="shared" si="387"/>
        <v>0</v>
      </c>
      <c r="O1006" s="552">
        <f t="shared" si="387"/>
        <v>0</v>
      </c>
      <c r="P1006" s="552">
        <f t="shared" si="387"/>
        <v>0</v>
      </c>
      <c r="Q1006" s="552">
        <f t="shared" si="387"/>
        <v>0</v>
      </c>
      <c r="R1006" s="552">
        <f t="shared" si="387"/>
        <v>0</v>
      </c>
      <c r="S1006" s="552">
        <f t="shared" si="387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87"/>
        <v>0</v>
      </c>
      <c r="J1007" s="552">
        <f t="shared" si="387"/>
        <v>0</v>
      </c>
      <c r="K1007" s="552">
        <f t="shared" si="387"/>
        <v>0</v>
      </c>
      <c r="L1007" s="552">
        <f t="shared" si="387"/>
        <v>0</v>
      </c>
      <c r="M1007" s="552">
        <f t="shared" si="387"/>
        <v>0</v>
      </c>
      <c r="N1007" s="552">
        <f t="shared" si="387"/>
        <v>0</v>
      </c>
      <c r="O1007" s="552">
        <f t="shared" si="387"/>
        <v>0</v>
      </c>
      <c r="P1007" s="552">
        <f t="shared" si="387"/>
        <v>0</v>
      </c>
      <c r="Q1007" s="552">
        <f t="shared" si="387"/>
        <v>0</v>
      </c>
      <c r="R1007" s="552">
        <f t="shared" si="387"/>
        <v>0</v>
      </c>
      <c r="S1007" s="552">
        <f t="shared" si="387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88">SUM(J1006:J1008)</f>
        <v>0</v>
      </c>
      <c r="K1009" s="523">
        <f t="shared" si="388"/>
        <v>0</v>
      </c>
      <c r="L1009" s="523">
        <f t="shared" si="388"/>
        <v>0</v>
      </c>
      <c r="M1009" s="523">
        <f t="shared" si="388"/>
        <v>0</v>
      </c>
      <c r="N1009" s="523">
        <f t="shared" si="388"/>
        <v>0</v>
      </c>
      <c r="O1009" s="523">
        <f t="shared" si="388"/>
        <v>0</v>
      </c>
      <c r="P1009" s="523">
        <f t="shared" si="388"/>
        <v>0</v>
      </c>
      <c r="Q1009" s="523">
        <f t="shared" si="388"/>
        <v>0</v>
      </c>
      <c r="R1009" s="523">
        <f t="shared" si="388"/>
        <v>0</v>
      </c>
      <c r="S1009" s="523">
        <f t="shared" si="388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89">INDEX(COSFactorTbl,MATCH($F1011,COSFactors,0),MATCH(I$121,Classes,0))*$H1011</f>
        <v>0</v>
      </c>
      <c r="J1011" s="552">
        <f t="shared" si="389"/>
        <v>0</v>
      </c>
      <c r="K1011" s="552">
        <f t="shared" si="389"/>
        <v>0</v>
      </c>
      <c r="L1011" s="552">
        <f t="shared" si="389"/>
        <v>0</v>
      </c>
      <c r="M1011" s="552">
        <f t="shared" si="389"/>
        <v>0</v>
      </c>
      <c r="N1011" s="552">
        <f t="shared" si="389"/>
        <v>0</v>
      </c>
      <c r="O1011" s="552">
        <f t="shared" si="389"/>
        <v>0</v>
      </c>
      <c r="P1011" s="552">
        <f t="shared" si="389"/>
        <v>0</v>
      </c>
      <c r="Q1011" s="552">
        <f t="shared" si="389"/>
        <v>0</v>
      </c>
      <c r="R1011" s="552">
        <f t="shared" si="389"/>
        <v>0</v>
      </c>
      <c r="S1011" s="552">
        <f t="shared" si="389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89"/>
        <v>0</v>
      </c>
      <c r="J1012" s="552">
        <f t="shared" si="389"/>
        <v>0</v>
      </c>
      <c r="K1012" s="552">
        <f t="shared" si="389"/>
        <v>0</v>
      </c>
      <c r="L1012" s="552">
        <f t="shared" si="389"/>
        <v>0</v>
      </c>
      <c r="M1012" s="552">
        <f t="shared" si="389"/>
        <v>0</v>
      </c>
      <c r="N1012" s="552">
        <f t="shared" si="389"/>
        <v>0</v>
      </c>
      <c r="O1012" s="552">
        <f t="shared" si="389"/>
        <v>0</v>
      </c>
      <c r="P1012" s="552">
        <f t="shared" si="389"/>
        <v>0</v>
      </c>
      <c r="Q1012" s="552">
        <f t="shared" si="389"/>
        <v>0</v>
      </c>
      <c r="R1012" s="552">
        <f t="shared" si="389"/>
        <v>0</v>
      </c>
      <c r="S1012" s="552">
        <f t="shared" si="389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390">SUM(J1011:J1013)</f>
        <v>0</v>
      </c>
      <c r="K1014" s="523">
        <f t="shared" si="390"/>
        <v>0</v>
      </c>
      <c r="L1014" s="523">
        <f t="shared" si="390"/>
        <v>0</v>
      </c>
      <c r="M1014" s="523">
        <f t="shared" si="390"/>
        <v>0</v>
      </c>
      <c r="N1014" s="523">
        <f t="shared" si="390"/>
        <v>0</v>
      </c>
      <c r="O1014" s="523">
        <f t="shared" si="390"/>
        <v>0</v>
      </c>
      <c r="P1014" s="523">
        <f t="shared" si="390"/>
        <v>0</v>
      </c>
      <c r="Q1014" s="523">
        <f t="shared" si="390"/>
        <v>0</v>
      </c>
      <c r="R1014" s="523">
        <f t="shared" si="390"/>
        <v>0</v>
      </c>
      <c r="S1014" s="523">
        <f t="shared" si="390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391">INDEX(COSFactorTbl,MATCH($F1016,COSFactors,0),MATCH(I$121,Classes,0))*$H1016</f>
        <v>0</v>
      </c>
      <c r="J1016" s="552">
        <f t="shared" si="391"/>
        <v>0</v>
      </c>
      <c r="K1016" s="552">
        <f t="shared" si="391"/>
        <v>0</v>
      </c>
      <c r="L1016" s="552">
        <f t="shared" si="391"/>
        <v>0</v>
      </c>
      <c r="M1016" s="552">
        <f t="shared" si="391"/>
        <v>0</v>
      </c>
      <c r="N1016" s="552">
        <f t="shared" si="391"/>
        <v>0</v>
      </c>
      <c r="O1016" s="552">
        <f t="shared" si="391"/>
        <v>0</v>
      </c>
      <c r="P1016" s="552">
        <f t="shared" si="391"/>
        <v>0</v>
      </c>
      <c r="Q1016" s="552">
        <f t="shared" si="391"/>
        <v>0</v>
      </c>
      <c r="R1016" s="552">
        <f t="shared" si="391"/>
        <v>0</v>
      </c>
      <c r="S1016" s="552">
        <f t="shared" si="391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391"/>
        <v>0</v>
      </c>
      <c r="J1017" s="552">
        <f t="shared" si="391"/>
        <v>0</v>
      </c>
      <c r="K1017" s="552">
        <f t="shared" si="391"/>
        <v>0</v>
      </c>
      <c r="L1017" s="552">
        <f t="shared" si="391"/>
        <v>0</v>
      </c>
      <c r="M1017" s="552">
        <f t="shared" si="391"/>
        <v>0</v>
      </c>
      <c r="N1017" s="552">
        <f t="shared" si="391"/>
        <v>0</v>
      </c>
      <c r="O1017" s="552">
        <f t="shared" si="391"/>
        <v>0</v>
      </c>
      <c r="P1017" s="552">
        <f t="shared" si="391"/>
        <v>0</v>
      </c>
      <c r="Q1017" s="552">
        <f t="shared" si="391"/>
        <v>0</v>
      </c>
      <c r="R1017" s="552">
        <f t="shared" si="391"/>
        <v>0</v>
      </c>
      <c r="S1017" s="552">
        <f t="shared" si="391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392">SUM(J1016:J1018)</f>
        <v>0</v>
      </c>
      <c r="K1019" s="523">
        <f t="shared" si="392"/>
        <v>0</v>
      </c>
      <c r="L1019" s="523">
        <f t="shared" si="392"/>
        <v>0</v>
      </c>
      <c r="M1019" s="523">
        <f t="shared" si="392"/>
        <v>0</v>
      </c>
      <c r="N1019" s="523">
        <f t="shared" si="392"/>
        <v>0</v>
      </c>
      <c r="O1019" s="523">
        <f t="shared" si="392"/>
        <v>0</v>
      </c>
      <c r="P1019" s="523">
        <f t="shared" si="392"/>
        <v>0</v>
      </c>
      <c r="Q1019" s="523">
        <f t="shared" si="392"/>
        <v>0</v>
      </c>
      <c r="R1019" s="523">
        <f t="shared" si="392"/>
        <v>0</v>
      </c>
      <c r="S1019" s="523">
        <f t="shared" si="392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393">INDEX(COSFactorTbl,MATCH($F1021,COSFactors,0),MATCH(I$121,Classes,0))*$H1021</f>
        <v>0</v>
      </c>
      <c r="J1021" s="552">
        <f t="shared" si="393"/>
        <v>0</v>
      </c>
      <c r="K1021" s="552">
        <f t="shared" si="393"/>
        <v>0</v>
      </c>
      <c r="L1021" s="552">
        <f t="shared" si="393"/>
        <v>0</v>
      </c>
      <c r="M1021" s="552">
        <f t="shared" si="393"/>
        <v>0</v>
      </c>
      <c r="N1021" s="552">
        <f t="shared" si="393"/>
        <v>0</v>
      </c>
      <c r="O1021" s="552">
        <f t="shared" si="393"/>
        <v>0</v>
      </c>
      <c r="P1021" s="552">
        <f t="shared" si="393"/>
        <v>0</v>
      </c>
      <c r="Q1021" s="552">
        <f t="shared" si="393"/>
        <v>0</v>
      </c>
      <c r="R1021" s="552">
        <f t="shared" si="393"/>
        <v>0</v>
      </c>
      <c r="S1021" s="552">
        <f t="shared" si="393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393"/>
        <v>0</v>
      </c>
      <c r="J1022" s="552">
        <f t="shared" si="393"/>
        <v>0</v>
      </c>
      <c r="K1022" s="552">
        <f t="shared" si="393"/>
        <v>0</v>
      </c>
      <c r="L1022" s="552">
        <f t="shared" si="393"/>
        <v>0</v>
      </c>
      <c r="M1022" s="552">
        <f t="shared" si="393"/>
        <v>0</v>
      </c>
      <c r="N1022" s="552">
        <f t="shared" si="393"/>
        <v>0</v>
      </c>
      <c r="O1022" s="552">
        <f t="shared" si="393"/>
        <v>0</v>
      </c>
      <c r="P1022" s="552">
        <f t="shared" si="393"/>
        <v>0</v>
      </c>
      <c r="Q1022" s="552">
        <f t="shared" si="393"/>
        <v>0</v>
      </c>
      <c r="R1022" s="552">
        <f t="shared" si="393"/>
        <v>0</v>
      </c>
      <c r="S1022" s="552">
        <f t="shared" si="393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394">SUM(J1021:J1023)</f>
        <v>0</v>
      </c>
      <c r="K1024" s="523">
        <f t="shared" si="394"/>
        <v>0</v>
      </c>
      <c r="L1024" s="523">
        <f t="shared" si="394"/>
        <v>0</v>
      </c>
      <c r="M1024" s="523">
        <f t="shared" si="394"/>
        <v>0</v>
      </c>
      <c r="N1024" s="523">
        <f t="shared" si="394"/>
        <v>0</v>
      </c>
      <c r="O1024" s="523">
        <f t="shared" si="394"/>
        <v>0</v>
      </c>
      <c r="P1024" s="523">
        <f t="shared" si="394"/>
        <v>0</v>
      </c>
      <c r="Q1024" s="523">
        <f t="shared" si="394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395">INDEX(COSFactorTbl,MATCH($F1026,COSFactors,0),MATCH(I$121,Classes,0))*$H1026</f>
        <v>0</v>
      </c>
      <c r="J1026" s="552">
        <f t="shared" si="395"/>
        <v>0</v>
      </c>
      <c r="K1026" s="552">
        <f t="shared" si="395"/>
        <v>0</v>
      </c>
      <c r="L1026" s="552">
        <f t="shared" si="395"/>
        <v>0</v>
      </c>
      <c r="M1026" s="552">
        <f t="shared" si="395"/>
        <v>0</v>
      </c>
      <c r="N1026" s="552">
        <f t="shared" si="395"/>
        <v>0</v>
      </c>
      <c r="O1026" s="552">
        <f t="shared" si="395"/>
        <v>0</v>
      </c>
      <c r="P1026" s="552">
        <f t="shared" si="395"/>
        <v>0</v>
      </c>
      <c r="Q1026" s="552">
        <f t="shared" si="395"/>
        <v>0</v>
      </c>
      <c r="R1026" s="552">
        <f t="shared" si="395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396">SUM(J1026:J1027)</f>
        <v>0</v>
      </c>
      <c r="K1028" s="523">
        <f t="shared" si="396"/>
        <v>0</v>
      </c>
      <c r="L1028" s="523">
        <f t="shared" si="396"/>
        <v>0</v>
      </c>
      <c r="M1028" s="523">
        <f t="shared" si="396"/>
        <v>0</v>
      </c>
      <c r="N1028" s="523">
        <f t="shared" si="396"/>
        <v>0</v>
      </c>
      <c r="O1028" s="523">
        <f t="shared" si="396"/>
        <v>0</v>
      </c>
      <c r="P1028" s="523">
        <f t="shared" si="396"/>
        <v>0</v>
      </c>
      <c r="Q1028" s="523">
        <f t="shared" si="396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397">INDEX(COSFactorTbl,MATCH($F1030,COSFactors,0),MATCH(I$121,Classes,0))*$H1030</f>
        <v>0</v>
      </c>
      <c r="J1030" s="552">
        <f t="shared" si="397"/>
        <v>0</v>
      </c>
      <c r="K1030" s="552">
        <f t="shared" si="397"/>
        <v>0</v>
      </c>
      <c r="L1030" s="552">
        <f t="shared" si="397"/>
        <v>0</v>
      </c>
      <c r="M1030" s="552">
        <f t="shared" si="397"/>
        <v>0</v>
      </c>
      <c r="N1030" s="552">
        <f t="shared" si="397"/>
        <v>0</v>
      </c>
      <c r="O1030" s="552">
        <f t="shared" si="397"/>
        <v>0</v>
      </c>
      <c r="P1030" s="552">
        <f t="shared" si="397"/>
        <v>0</v>
      </c>
      <c r="Q1030" s="552">
        <f t="shared" si="397"/>
        <v>0</v>
      </c>
      <c r="R1030" s="552">
        <f t="shared" si="397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398">SUM(J1030:J1031)</f>
        <v>0</v>
      </c>
      <c r="K1032" s="523">
        <f t="shared" si="398"/>
        <v>0</v>
      </c>
      <c r="L1032" s="523">
        <f t="shared" si="398"/>
        <v>0</v>
      </c>
      <c r="M1032" s="523">
        <f t="shared" si="398"/>
        <v>0</v>
      </c>
      <c r="N1032" s="523">
        <f t="shared" si="398"/>
        <v>0</v>
      </c>
      <c r="O1032" s="523">
        <f t="shared" si="398"/>
        <v>0</v>
      </c>
      <c r="P1032" s="523">
        <f t="shared" si="398"/>
        <v>0</v>
      </c>
      <c r="Q1032" s="523">
        <f t="shared" si="398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399">INDEX(COSFactorTbl,MATCH($F1034,COSFactors,0),MATCH(I$121,Classes,0))*$H1034</f>
        <v>0</v>
      </c>
      <c r="J1034" s="552">
        <f t="shared" si="399"/>
        <v>0</v>
      </c>
      <c r="K1034" s="552">
        <f t="shared" si="399"/>
        <v>0</v>
      </c>
      <c r="L1034" s="552">
        <f t="shared" si="399"/>
        <v>0</v>
      </c>
      <c r="M1034" s="552">
        <f t="shared" si="399"/>
        <v>0</v>
      </c>
      <c r="N1034" s="552">
        <f t="shared" si="399"/>
        <v>0</v>
      </c>
      <c r="O1034" s="552">
        <f t="shared" si="399"/>
        <v>0</v>
      </c>
      <c r="P1034" s="552">
        <f t="shared" si="399"/>
        <v>0</v>
      </c>
      <c r="Q1034" s="552">
        <f t="shared" si="399"/>
        <v>0</v>
      </c>
      <c r="R1034" s="552">
        <f t="shared" si="399"/>
        <v>0</v>
      </c>
      <c r="S1034" s="552">
        <f t="shared" si="399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00">SUM(J1034:J1035)</f>
        <v>0</v>
      </c>
      <c r="K1036" s="523">
        <f t="shared" si="400"/>
        <v>0</v>
      </c>
      <c r="L1036" s="523">
        <f t="shared" si="400"/>
        <v>0</v>
      </c>
      <c r="M1036" s="523">
        <f t="shared" si="400"/>
        <v>0</v>
      </c>
      <c r="N1036" s="523">
        <f t="shared" si="400"/>
        <v>0</v>
      </c>
      <c r="O1036" s="523">
        <f t="shared" si="400"/>
        <v>0</v>
      </c>
      <c r="P1036" s="523">
        <f t="shared" si="400"/>
        <v>0</v>
      </c>
      <c r="Q1036" s="523">
        <f t="shared" si="400"/>
        <v>0</v>
      </c>
      <c r="R1036" s="523">
        <f t="shared" si="400"/>
        <v>0</v>
      </c>
      <c r="S1036" s="523">
        <f t="shared" si="400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01">SUM(J1038:J1040)</f>
        <v>0</v>
      </c>
      <c r="K1041" s="523">
        <f t="shared" si="401"/>
        <v>0</v>
      </c>
      <c r="L1041" s="523">
        <f t="shared" si="401"/>
        <v>0</v>
      </c>
      <c r="M1041" s="523">
        <f t="shared" si="401"/>
        <v>0</v>
      </c>
      <c r="N1041" s="523">
        <f t="shared" si="401"/>
        <v>0</v>
      </c>
      <c r="O1041" s="523">
        <f t="shared" si="401"/>
        <v>0</v>
      </c>
      <c r="P1041" s="523">
        <f t="shared" si="401"/>
        <v>0</v>
      </c>
      <c r="Q1041" s="523">
        <f t="shared" si="401"/>
        <v>0</v>
      </c>
      <c r="R1041" s="523">
        <f t="shared" si="401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.11238953422294114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02">SUM(J1043:J1045)</f>
        <v>0</v>
      </c>
      <c r="K1046" s="523">
        <f t="shared" si="402"/>
        <v>0</v>
      </c>
      <c r="L1046" s="523">
        <f t="shared" si="402"/>
        <v>0</v>
      </c>
      <c r="M1046" s="523">
        <f t="shared" si="402"/>
        <v>0</v>
      </c>
      <c r="N1046" s="523">
        <f t="shared" si="402"/>
        <v>0</v>
      </c>
      <c r="O1046" s="523">
        <f t="shared" si="402"/>
        <v>0</v>
      </c>
      <c r="P1046" s="523">
        <f t="shared" si="402"/>
        <v>0</v>
      </c>
      <c r="Q1046" s="523">
        <f t="shared" si="402"/>
        <v>0</v>
      </c>
      <c r="R1046" s="523">
        <f t="shared" si="402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403">INDEX(COSFactorTbl,MATCH($F1051,COSFactors,0),MATCH(I$121,Classes,0))*$H1051</f>
        <v>0</v>
      </c>
      <c r="J1051" s="552">
        <f t="shared" si="403"/>
        <v>0</v>
      </c>
      <c r="K1051" s="552">
        <f t="shared" si="403"/>
        <v>0</v>
      </c>
      <c r="L1051" s="552">
        <f t="shared" si="403"/>
        <v>0</v>
      </c>
      <c r="M1051" s="552">
        <f t="shared" si="403"/>
        <v>0</v>
      </c>
      <c r="N1051" s="552">
        <f t="shared" si="403"/>
        <v>0</v>
      </c>
      <c r="O1051" s="552">
        <f t="shared" si="403"/>
        <v>0</v>
      </c>
      <c r="P1051" s="552">
        <f t="shared" si="403"/>
        <v>0</v>
      </c>
      <c r="Q1051" s="552">
        <f t="shared" si="403"/>
        <v>0</v>
      </c>
      <c r="R1051" s="552">
        <f t="shared" si="403"/>
        <v>0</v>
      </c>
      <c r="S1051" s="552">
        <f t="shared" si="403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03"/>
        <v>0</v>
      </c>
      <c r="J1052" s="546">
        <f t="shared" si="403"/>
        <v>0</v>
      </c>
      <c r="K1052" s="546">
        <f t="shared" si="403"/>
        <v>0</v>
      </c>
      <c r="L1052" s="546">
        <f t="shared" si="403"/>
        <v>0</v>
      </c>
      <c r="M1052" s="546">
        <f t="shared" si="403"/>
        <v>0</v>
      </c>
      <c r="N1052" s="546">
        <f t="shared" si="403"/>
        <v>0</v>
      </c>
      <c r="O1052" s="546">
        <f t="shared" si="403"/>
        <v>0</v>
      </c>
      <c r="P1052" s="546">
        <f t="shared" si="403"/>
        <v>0</v>
      </c>
      <c r="Q1052" s="546">
        <f t="shared" si="403"/>
        <v>0</v>
      </c>
      <c r="R1052" s="546">
        <f t="shared" si="403"/>
        <v>0</v>
      </c>
      <c r="S1052" s="546">
        <f t="shared" si="403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404">J996+J1000+J1004+J1009+J1014+J1019+J1024+J1028+J1032+J1036+J1041+J1046+J1048+J1051+J1052</f>
        <v>0</v>
      </c>
      <c r="K1053" s="523">
        <f t="shared" si="404"/>
        <v>0</v>
      </c>
      <c r="L1053" s="523">
        <f t="shared" si="404"/>
        <v>0</v>
      </c>
      <c r="M1053" s="523">
        <f t="shared" si="404"/>
        <v>0</v>
      </c>
      <c r="N1053" s="523">
        <f t="shared" si="404"/>
        <v>0</v>
      </c>
      <c r="O1053" s="523">
        <f t="shared" si="404"/>
        <v>0</v>
      </c>
      <c r="P1053" s="523">
        <f t="shared" si="404"/>
        <v>0</v>
      </c>
      <c r="Q1053" s="523">
        <f t="shared" si="404"/>
        <v>0</v>
      </c>
      <c r="R1053" s="523">
        <f t="shared" si="404"/>
        <v>0</v>
      </c>
      <c r="S1053" s="523">
        <f t="shared" si="404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P</v>
      </c>
      <c r="G1060" s="512"/>
      <c r="H1060" s="552">
        <f>INDEX(FuncStudy,$V1060,MATCH($A$1,UnbundledCategories,0))</f>
        <v>0</v>
      </c>
      <c r="I1060" s="552">
        <f t="shared" ref="I1060:S1064" si="405">INDEX(COSFactorTbl,MATCH($F1060,COSFactors,0),MATCH(I$121,Classes,0))*$H1060</f>
        <v>0</v>
      </c>
      <c r="J1060" s="552">
        <f t="shared" si="405"/>
        <v>0</v>
      </c>
      <c r="K1060" s="552">
        <f t="shared" si="405"/>
        <v>0</v>
      </c>
      <c r="L1060" s="552">
        <f t="shared" si="405"/>
        <v>0</v>
      </c>
      <c r="M1060" s="552">
        <f t="shared" si="405"/>
        <v>0</v>
      </c>
      <c r="N1060" s="552">
        <f t="shared" si="405"/>
        <v>0</v>
      </c>
      <c r="O1060" s="552">
        <f t="shared" si="405"/>
        <v>0</v>
      </c>
      <c r="P1060" s="552">
        <f t="shared" si="405"/>
        <v>0</v>
      </c>
      <c r="Q1060" s="552">
        <f t="shared" si="405"/>
        <v>0</v>
      </c>
      <c r="R1060" s="552">
        <f t="shared" si="405"/>
        <v>0</v>
      </c>
      <c r="S1060" s="552">
        <f t="shared" si="405"/>
        <v>0</v>
      </c>
      <c r="T1060" s="507">
        <f t="shared" ref="T1060:T1065" si="406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05"/>
        <v>0</v>
      </c>
      <c r="J1061" s="552">
        <f t="shared" si="405"/>
        <v>0</v>
      </c>
      <c r="K1061" s="552">
        <f t="shared" si="405"/>
        <v>0</v>
      </c>
      <c r="L1061" s="552">
        <f t="shared" si="405"/>
        <v>0</v>
      </c>
      <c r="M1061" s="552">
        <f t="shared" si="405"/>
        <v>0</v>
      </c>
      <c r="N1061" s="552">
        <f t="shared" si="405"/>
        <v>0</v>
      </c>
      <c r="O1061" s="552">
        <f t="shared" si="405"/>
        <v>0</v>
      </c>
      <c r="P1061" s="552">
        <f t="shared" si="405"/>
        <v>0</v>
      </c>
      <c r="Q1061" s="552">
        <f t="shared" si="405"/>
        <v>0</v>
      </c>
      <c r="R1061" s="552">
        <f t="shared" si="405"/>
        <v>0</v>
      </c>
      <c r="S1061" s="552">
        <f t="shared" si="405"/>
        <v>0</v>
      </c>
      <c r="T1061" s="507">
        <f t="shared" si="406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P</v>
      </c>
      <c r="G1062" s="512"/>
      <c r="H1062" s="552">
        <f>INDEX(FuncStudy,$V1062,MATCH($A$1,UnbundledCategories,0))</f>
        <v>23.324804238882713</v>
      </c>
      <c r="I1062" s="552">
        <f t="shared" si="405"/>
        <v>7.7028973898229793</v>
      </c>
      <c r="J1062" s="552">
        <f t="shared" si="405"/>
        <v>6.3415417934889069</v>
      </c>
      <c r="K1062" s="552">
        <f t="shared" si="405"/>
        <v>1.9529757494930007</v>
      </c>
      <c r="L1062" s="552">
        <f t="shared" si="405"/>
        <v>3.7747490882732555E-2</v>
      </c>
      <c r="M1062" s="552">
        <f t="shared" si="405"/>
        <v>4.4945595583936502</v>
      </c>
      <c r="N1062" s="552">
        <f t="shared" si="405"/>
        <v>0.21475545708072113</v>
      </c>
      <c r="O1062" s="552">
        <f t="shared" si="405"/>
        <v>7.2343434762259301E-3</v>
      </c>
      <c r="P1062" s="552">
        <f t="shared" si="405"/>
        <v>1.2168342632730842E-2</v>
      </c>
      <c r="Q1062" s="552">
        <f t="shared" si="405"/>
        <v>1.4578422491522536</v>
      </c>
      <c r="R1062" s="552">
        <f t="shared" si="405"/>
        <v>0.56377202391036574</v>
      </c>
      <c r="S1062" s="552">
        <f t="shared" si="405"/>
        <v>0.53930984054914533</v>
      </c>
      <c r="T1062" s="507">
        <f t="shared" si="406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P</v>
      </c>
      <c r="G1063" s="512"/>
      <c r="H1063" s="552">
        <f>INDEX(FuncStudy,$V1063,MATCH($A$1,UnbundledCategories,0))</f>
        <v>55.96729720447906</v>
      </c>
      <c r="I1063" s="552">
        <f t="shared" si="405"/>
        <v>18.48291386013705</v>
      </c>
      <c r="J1063" s="552">
        <f t="shared" si="405"/>
        <v>15.21637440794315</v>
      </c>
      <c r="K1063" s="552">
        <f t="shared" si="405"/>
        <v>4.6861175376042832</v>
      </c>
      <c r="L1063" s="552">
        <f t="shared" si="405"/>
        <v>9.0574181001505966E-2</v>
      </c>
      <c r="M1063" s="552">
        <f t="shared" si="405"/>
        <v>10.784585715343995</v>
      </c>
      <c r="N1063" s="552">
        <f t="shared" si="405"/>
        <v>0.51530046595993229</v>
      </c>
      <c r="O1063" s="552">
        <f t="shared" si="405"/>
        <v>1.7358630206133527E-2</v>
      </c>
      <c r="P1063" s="552">
        <f t="shared" si="405"/>
        <v>2.9197640487661491E-2</v>
      </c>
      <c r="Q1063" s="552">
        <f t="shared" si="405"/>
        <v>3.4980568153938223</v>
      </c>
      <c r="R1063" s="552">
        <f t="shared" si="405"/>
        <v>1.3527571804938558</v>
      </c>
      <c r="S1063" s="552">
        <f t="shared" si="405"/>
        <v>1.2940607699076692</v>
      </c>
      <c r="T1063" s="507">
        <f t="shared" si="406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P</v>
      </c>
      <c r="G1064" s="512"/>
      <c r="H1064" s="552">
        <f>INDEX(FuncStudy,$V1064,MATCH($A$1,UnbundledCategories,0))</f>
        <v>384571.39267930813</v>
      </c>
      <c r="I1064" s="552">
        <f t="shared" si="405"/>
        <v>127002.7369375225</v>
      </c>
      <c r="J1064" s="552">
        <f t="shared" si="405"/>
        <v>104557.17159634719</v>
      </c>
      <c r="K1064" s="552">
        <f t="shared" si="405"/>
        <v>32199.996028237427</v>
      </c>
      <c r="L1064" s="552">
        <f t="shared" si="405"/>
        <v>622.36771594089521</v>
      </c>
      <c r="M1064" s="552">
        <f t="shared" si="405"/>
        <v>74104.760372228469</v>
      </c>
      <c r="N1064" s="552">
        <f t="shared" si="405"/>
        <v>3540.8145067017467</v>
      </c>
      <c r="O1064" s="552">
        <f t="shared" si="405"/>
        <v>119.27738030636266</v>
      </c>
      <c r="P1064" s="552">
        <f t="shared" si="405"/>
        <v>200.62747043627311</v>
      </c>
      <c r="Q1064" s="552">
        <f t="shared" si="405"/>
        <v>24036.404263947323</v>
      </c>
      <c r="R1064" s="552">
        <f t="shared" si="405"/>
        <v>9295.2802590907013</v>
      </c>
      <c r="S1064" s="552">
        <f t="shared" si="405"/>
        <v>8891.9561485492377</v>
      </c>
      <c r="T1064" s="507">
        <f t="shared" si="406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384650.68478075153</v>
      </c>
      <c r="I1065" s="523">
        <f>SUM(I1060:I1064)</f>
        <v>127028.92274877246</v>
      </c>
      <c r="J1065" s="523">
        <f t="shared" ref="J1065:S1065" si="407">SUM(J1060:J1064)</f>
        <v>104578.72951254863</v>
      </c>
      <c r="K1065" s="523">
        <f t="shared" si="407"/>
        <v>32206.635121524523</v>
      </c>
      <c r="L1065" s="523">
        <f t="shared" si="407"/>
        <v>622.49603761277945</v>
      </c>
      <c r="M1065" s="523">
        <f t="shared" si="407"/>
        <v>74120.039517502213</v>
      </c>
      <c r="N1065" s="523">
        <f t="shared" si="407"/>
        <v>3541.5445626247874</v>
      </c>
      <c r="O1065" s="523">
        <f t="shared" si="407"/>
        <v>119.30197328004502</v>
      </c>
      <c r="P1065" s="523">
        <f t="shared" si="407"/>
        <v>200.6688364193935</v>
      </c>
      <c r="Q1065" s="523">
        <f t="shared" si="407"/>
        <v>24041.360163011868</v>
      </c>
      <c r="R1065" s="523">
        <f t="shared" si="407"/>
        <v>9297.1967882951049</v>
      </c>
      <c r="S1065" s="523">
        <f t="shared" si="407"/>
        <v>8893.7895191596945</v>
      </c>
      <c r="T1065" s="507">
        <f t="shared" si="406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512"/>
      <c r="H1068" s="552">
        <f t="shared" ref="H1068:H1074" si="408">INDEX(FuncStudy,$V1068,MATCH($A$1,UnbundledCategories,0))</f>
        <v>0</v>
      </c>
      <c r="I1068" s="552">
        <f t="shared" ref="I1068:S1074" si="409">INDEX(COSFactorTbl,MATCH($F1068,COSFactors,0),MATCH(I$121,Classes,0))*$H1068</f>
        <v>0</v>
      </c>
      <c r="J1068" s="552">
        <f t="shared" si="409"/>
        <v>0</v>
      </c>
      <c r="K1068" s="552">
        <f t="shared" si="409"/>
        <v>0</v>
      </c>
      <c r="L1068" s="552">
        <f t="shared" si="409"/>
        <v>0</v>
      </c>
      <c r="M1068" s="552">
        <f t="shared" si="409"/>
        <v>0</v>
      </c>
      <c r="N1068" s="552">
        <f t="shared" si="409"/>
        <v>0</v>
      </c>
      <c r="O1068" s="552">
        <f t="shared" si="409"/>
        <v>0</v>
      </c>
      <c r="P1068" s="552">
        <f t="shared" si="409"/>
        <v>0</v>
      </c>
      <c r="Q1068" s="552">
        <f t="shared" si="409"/>
        <v>0</v>
      </c>
      <c r="R1068" s="552">
        <f t="shared" si="409"/>
        <v>0</v>
      </c>
      <c r="S1068" s="552">
        <f t="shared" si="409"/>
        <v>0</v>
      </c>
      <c r="T1068" s="507">
        <f t="shared" ref="T1068:T1074" si="410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512"/>
      <c r="H1069" s="552">
        <f t="shared" si="408"/>
        <v>24283.150175508381</v>
      </c>
      <c r="I1069" s="552">
        <f t="shared" si="409"/>
        <v>8019.3862374110495</v>
      </c>
      <c r="J1069" s="552">
        <f t="shared" si="409"/>
        <v>6602.0966409161301</v>
      </c>
      <c r="K1069" s="552">
        <f t="shared" si="409"/>
        <v>2033.2176394007008</v>
      </c>
      <c r="L1069" s="552">
        <f t="shared" si="409"/>
        <v>39.298421562998534</v>
      </c>
      <c r="M1069" s="552">
        <f t="shared" si="409"/>
        <v>4679.2274700980597</v>
      </c>
      <c r="N1069" s="552">
        <f t="shared" si="409"/>
        <v>223.57911182841713</v>
      </c>
      <c r="O1069" s="552">
        <f t="shared" si="409"/>
        <v>7.5315808550948224</v>
      </c>
      <c r="P1069" s="552">
        <f t="shared" si="409"/>
        <v>12.668303172511351</v>
      </c>
      <c r="Q1069" s="552">
        <f t="shared" si="409"/>
        <v>1517.7405951965593</v>
      </c>
      <c r="R1069" s="552">
        <f t="shared" si="409"/>
        <v>586.93571792315674</v>
      </c>
      <c r="S1069" s="552">
        <f t="shared" si="409"/>
        <v>561.46845714370284</v>
      </c>
      <c r="T1069" s="507">
        <f t="shared" si="410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512"/>
      <c r="H1070" s="552">
        <f t="shared" si="408"/>
        <v>107416.02797962131</v>
      </c>
      <c r="I1070" s="552">
        <f t="shared" si="409"/>
        <v>35473.594250796225</v>
      </c>
      <c r="J1070" s="552">
        <f t="shared" si="409"/>
        <v>29204.242134122702</v>
      </c>
      <c r="K1070" s="552">
        <f t="shared" si="409"/>
        <v>8993.8974665157075</v>
      </c>
      <c r="L1070" s="552">
        <f t="shared" si="409"/>
        <v>173.83577994026177</v>
      </c>
      <c r="M1070" s="552">
        <f t="shared" si="409"/>
        <v>20698.468906147307</v>
      </c>
      <c r="N1070" s="552">
        <f t="shared" si="409"/>
        <v>988.99771892208173</v>
      </c>
      <c r="O1070" s="552">
        <f t="shared" si="409"/>
        <v>33.315796921504997</v>
      </c>
      <c r="P1070" s="552">
        <f t="shared" si="409"/>
        <v>56.037985113037998</v>
      </c>
      <c r="Q1070" s="552">
        <f t="shared" si="409"/>
        <v>6713.6950956169594</v>
      </c>
      <c r="R1070" s="552">
        <f t="shared" si="409"/>
        <v>2596.2983815114926</v>
      </c>
      <c r="S1070" s="552">
        <f t="shared" si="409"/>
        <v>2483.6444640140335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P</v>
      </c>
      <c r="G1071" s="512"/>
      <c r="H1071" s="552">
        <f t="shared" si="408"/>
        <v>140159.31134147503</v>
      </c>
      <c r="I1071" s="552">
        <f t="shared" si="409"/>
        <v>46286.896234347565</v>
      </c>
      <c r="J1071" s="552">
        <f t="shared" si="409"/>
        <v>38106.477615657946</v>
      </c>
      <c r="K1071" s="552">
        <f t="shared" si="409"/>
        <v>11735.478390821081</v>
      </c>
      <c r="L1071" s="552">
        <f t="shared" si="409"/>
        <v>226.82558330641027</v>
      </c>
      <c r="M1071" s="552">
        <f t="shared" si="409"/>
        <v>27007.916809760703</v>
      </c>
      <c r="N1071" s="552">
        <f t="shared" si="409"/>
        <v>1290.4707221971264</v>
      </c>
      <c r="O1071" s="552">
        <f t="shared" si="409"/>
        <v>43.471344464500802</v>
      </c>
      <c r="P1071" s="552">
        <f t="shared" si="409"/>
        <v>73.119864420022324</v>
      </c>
      <c r="Q1071" s="552">
        <f t="shared" si="409"/>
        <v>8760.2092430454868</v>
      </c>
      <c r="R1071" s="552">
        <f t="shared" si="409"/>
        <v>3387.7196916895332</v>
      </c>
      <c r="S1071" s="552">
        <f t="shared" si="409"/>
        <v>3240.7258417646526</v>
      </c>
      <c r="T1071" s="507">
        <f t="shared" si="410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08"/>
        <v>0</v>
      </c>
      <c r="I1072" s="552">
        <f t="shared" si="409"/>
        <v>0</v>
      </c>
      <c r="J1072" s="552">
        <f t="shared" si="409"/>
        <v>0</v>
      </c>
      <c r="K1072" s="552">
        <f t="shared" si="409"/>
        <v>0</v>
      </c>
      <c r="L1072" s="552">
        <f t="shared" si="409"/>
        <v>0</v>
      </c>
      <c r="M1072" s="552">
        <f t="shared" si="409"/>
        <v>0</v>
      </c>
      <c r="N1072" s="552">
        <f t="shared" si="409"/>
        <v>0</v>
      </c>
      <c r="O1072" s="552">
        <f t="shared" si="409"/>
        <v>0</v>
      </c>
      <c r="P1072" s="552">
        <f t="shared" si="409"/>
        <v>0</v>
      </c>
      <c r="Q1072" s="552">
        <f t="shared" si="409"/>
        <v>0</v>
      </c>
      <c r="R1072" s="552">
        <f t="shared" si="409"/>
        <v>0</v>
      </c>
      <c r="S1072" s="552">
        <f t="shared" si="409"/>
        <v>0</v>
      </c>
      <c r="T1072" s="507">
        <f t="shared" si="410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P</v>
      </c>
      <c r="G1073" s="512"/>
      <c r="H1073" s="552">
        <f t="shared" si="408"/>
        <v>264519.52654190565</v>
      </c>
      <c r="I1073" s="552">
        <f t="shared" si="409"/>
        <v>87356.221715259177</v>
      </c>
      <c r="J1073" s="552">
        <f t="shared" si="409"/>
        <v>71917.501025069505</v>
      </c>
      <c r="K1073" s="552">
        <f t="shared" si="409"/>
        <v>22148.10530939134</v>
      </c>
      <c r="L1073" s="552">
        <f t="shared" si="409"/>
        <v>428.08283894620189</v>
      </c>
      <c r="M1073" s="552">
        <f t="shared" si="409"/>
        <v>50971.435996825101</v>
      </c>
      <c r="N1073" s="552">
        <f t="shared" si="409"/>
        <v>2435.4764673473642</v>
      </c>
      <c r="O1073" s="552">
        <f t="shared" si="409"/>
        <v>82.042493972265461</v>
      </c>
      <c r="P1073" s="552">
        <f t="shared" si="409"/>
        <v>137.99748109542253</v>
      </c>
      <c r="Q1073" s="552">
        <f t="shared" si="409"/>
        <v>16532.946539190893</v>
      </c>
      <c r="R1073" s="552">
        <f t="shared" si="409"/>
        <v>6393.5674364092893</v>
      </c>
      <c r="S1073" s="552">
        <f t="shared" si="409"/>
        <v>6116.1492383990981</v>
      </c>
      <c r="T1073" s="507">
        <f t="shared" si="410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512"/>
      <c r="H1074" s="552">
        <f t="shared" si="408"/>
        <v>4945940.495511177</v>
      </c>
      <c r="I1074" s="552">
        <f t="shared" si="409"/>
        <v>1633371.5705781959</v>
      </c>
      <c r="J1074" s="552">
        <f t="shared" si="409"/>
        <v>1344701.0332505915</v>
      </c>
      <c r="K1074" s="552">
        <f t="shared" si="409"/>
        <v>414121.45402131858</v>
      </c>
      <c r="L1074" s="552">
        <f t="shared" si="409"/>
        <v>8004.2191072120613</v>
      </c>
      <c r="M1074" s="552">
        <f t="shared" si="409"/>
        <v>953055.12113531993</v>
      </c>
      <c r="N1074" s="552">
        <f t="shared" si="409"/>
        <v>45538.119031108763</v>
      </c>
      <c r="O1074" s="552">
        <f t="shared" si="409"/>
        <v>1534.0164054991812</v>
      </c>
      <c r="P1074" s="552">
        <f t="shared" si="409"/>
        <v>2580.2531062683615</v>
      </c>
      <c r="Q1074" s="552">
        <f t="shared" si="409"/>
        <v>309130.18357210502</v>
      </c>
      <c r="R1074" s="552">
        <f t="shared" si="409"/>
        <v>119545.82146701613</v>
      </c>
      <c r="S1074" s="552">
        <f t="shared" si="409"/>
        <v>114358.70383654142</v>
      </c>
      <c r="T1074" s="507">
        <f t="shared" si="410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5482318.5115496861</v>
      </c>
      <c r="I1076" s="523">
        <f>SUM(I1068:I1074)</f>
        <v>1810507.6690160099</v>
      </c>
      <c r="J1076" s="523">
        <f t="shared" ref="J1076:S1076" si="411">SUM(J1068:J1074)</f>
        <v>1490531.3506663577</v>
      </c>
      <c r="K1076" s="523">
        <f t="shared" si="411"/>
        <v>459032.1528274474</v>
      </c>
      <c r="L1076" s="523">
        <f t="shared" si="411"/>
        <v>8872.2617309679335</v>
      </c>
      <c r="M1076" s="523">
        <f t="shared" si="411"/>
        <v>1056412.1703181511</v>
      </c>
      <c r="N1076" s="523">
        <f t="shared" si="411"/>
        <v>50476.643051403749</v>
      </c>
      <c r="O1076" s="523">
        <f t="shared" si="411"/>
        <v>1700.3776217125474</v>
      </c>
      <c r="P1076" s="523">
        <f t="shared" si="411"/>
        <v>2860.0767400693558</v>
      </c>
      <c r="Q1076" s="523">
        <f t="shared" si="411"/>
        <v>342654.77504515491</v>
      </c>
      <c r="R1076" s="523">
        <f t="shared" si="411"/>
        <v>132510.34269454959</v>
      </c>
      <c r="S1076" s="523">
        <f t="shared" si="411"/>
        <v>126760.69183786291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P</v>
      </c>
      <c r="G1079" s="512"/>
      <c r="H1079" s="552">
        <f t="shared" ref="H1079:H1087" si="412">INDEX(FuncStudy,$V1079,MATCH($A$1,UnbundledCategories,0))</f>
        <v>0</v>
      </c>
      <c r="I1079" s="552">
        <f t="shared" ref="I1079:S1087" si="413">INDEX(COSFactorTbl,MATCH($F1079,COSFactors,0),MATCH(I$121,Classes,0))*$H1079</f>
        <v>0</v>
      </c>
      <c r="J1079" s="552">
        <f t="shared" si="413"/>
        <v>0</v>
      </c>
      <c r="K1079" s="552">
        <f t="shared" si="413"/>
        <v>0</v>
      </c>
      <c r="L1079" s="552">
        <f t="shared" si="413"/>
        <v>0</v>
      </c>
      <c r="M1079" s="552">
        <f t="shared" si="413"/>
        <v>0</v>
      </c>
      <c r="N1079" s="552">
        <f t="shared" si="413"/>
        <v>0</v>
      </c>
      <c r="O1079" s="552">
        <f t="shared" si="413"/>
        <v>0</v>
      </c>
      <c r="P1079" s="552">
        <f t="shared" si="413"/>
        <v>0</v>
      </c>
      <c r="Q1079" s="552">
        <f t="shared" si="413"/>
        <v>0</v>
      </c>
      <c r="R1079" s="552">
        <f t="shared" si="413"/>
        <v>0</v>
      </c>
      <c r="S1079" s="552">
        <f t="shared" si="413"/>
        <v>0</v>
      </c>
      <c r="T1079" s="507">
        <f t="shared" ref="T1079:T1088" si="414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P</v>
      </c>
      <c r="G1080" s="512"/>
      <c r="H1080" s="552">
        <f t="shared" si="412"/>
        <v>0</v>
      </c>
      <c r="I1080" s="552">
        <f t="shared" si="413"/>
        <v>0</v>
      </c>
      <c r="J1080" s="552">
        <f t="shared" si="413"/>
        <v>0</v>
      </c>
      <c r="K1080" s="552">
        <f t="shared" si="413"/>
        <v>0</v>
      </c>
      <c r="L1080" s="552">
        <f t="shared" si="413"/>
        <v>0</v>
      </c>
      <c r="M1080" s="552">
        <f t="shared" si="413"/>
        <v>0</v>
      </c>
      <c r="N1080" s="552">
        <f t="shared" si="413"/>
        <v>0</v>
      </c>
      <c r="O1080" s="552">
        <f t="shared" si="413"/>
        <v>0</v>
      </c>
      <c r="P1080" s="552">
        <f t="shared" si="413"/>
        <v>0</v>
      </c>
      <c r="Q1080" s="552">
        <f t="shared" si="413"/>
        <v>0</v>
      </c>
      <c r="R1080" s="552">
        <f t="shared" si="413"/>
        <v>0</v>
      </c>
      <c r="S1080" s="552">
        <f t="shared" si="413"/>
        <v>0</v>
      </c>
      <c r="T1080" s="507">
        <f t="shared" si="414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P</v>
      </c>
      <c r="G1081" s="512"/>
      <c r="H1081" s="552">
        <f t="shared" si="412"/>
        <v>0</v>
      </c>
      <c r="I1081" s="552">
        <f t="shared" si="413"/>
        <v>0</v>
      </c>
      <c r="J1081" s="552">
        <f t="shared" si="413"/>
        <v>0</v>
      </c>
      <c r="K1081" s="552">
        <f t="shared" si="413"/>
        <v>0</v>
      </c>
      <c r="L1081" s="552">
        <f t="shared" si="413"/>
        <v>0</v>
      </c>
      <c r="M1081" s="552">
        <f t="shared" si="413"/>
        <v>0</v>
      </c>
      <c r="N1081" s="552">
        <f t="shared" si="413"/>
        <v>0</v>
      </c>
      <c r="O1081" s="552">
        <f t="shared" si="413"/>
        <v>0</v>
      </c>
      <c r="P1081" s="552">
        <f t="shared" si="413"/>
        <v>0</v>
      </c>
      <c r="Q1081" s="552">
        <f t="shared" si="413"/>
        <v>0</v>
      </c>
      <c r="R1081" s="552">
        <f t="shared" si="413"/>
        <v>0</v>
      </c>
      <c r="S1081" s="552">
        <f t="shared" si="413"/>
        <v>0</v>
      </c>
      <c r="T1081" s="507">
        <f t="shared" si="414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12"/>
        <v>0</v>
      </c>
      <c r="I1082" s="552">
        <f t="shared" si="413"/>
        <v>0</v>
      </c>
      <c r="J1082" s="552">
        <f t="shared" si="413"/>
        <v>0</v>
      </c>
      <c r="K1082" s="552">
        <f t="shared" si="413"/>
        <v>0</v>
      </c>
      <c r="L1082" s="552">
        <f t="shared" si="413"/>
        <v>0</v>
      </c>
      <c r="M1082" s="552">
        <f t="shared" si="413"/>
        <v>0</v>
      </c>
      <c r="N1082" s="552">
        <f t="shared" si="413"/>
        <v>0</v>
      </c>
      <c r="O1082" s="552">
        <f t="shared" si="413"/>
        <v>0</v>
      </c>
      <c r="P1082" s="552">
        <f t="shared" si="413"/>
        <v>0</v>
      </c>
      <c r="Q1082" s="552">
        <f t="shared" si="413"/>
        <v>0</v>
      </c>
      <c r="R1082" s="552">
        <f t="shared" si="413"/>
        <v>0</v>
      </c>
      <c r="S1082" s="552">
        <f t="shared" si="413"/>
        <v>0</v>
      </c>
      <c r="T1082" s="507">
        <f t="shared" si="414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P</v>
      </c>
      <c r="G1083" s="512"/>
      <c r="H1083" s="552">
        <f t="shared" si="412"/>
        <v>151611.17803786643</v>
      </c>
      <c r="I1083" s="552">
        <f t="shared" si="413"/>
        <v>50068.816681816214</v>
      </c>
      <c r="J1083" s="552">
        <f t="shared" si="413"/>
        <v>41220.008195587412</v>
      </c>
      <c r="K1083" s="552">
        <f t="shared" si="413"/>
        <v>12694.338225845799</v>
      </c>
      <c r="L1083" s="552">
        <f t="shared" si="413"/>
        <v>245.3586106058072</v>
      </c>
      <c r="M1083" s="552">
        <f t="shared" si="413"/>
        <v>29214.627588319479</v>
      </c>
      <c r="N1083" s="552">
        <f t="shared" si="413"/>
        <v>1395.9100151328098</v>
      </c>
      <c r="O1083" s="552">
        <f t="shared" si="413"/>
        <v>47.02321723810126</v>
      </c>
      <c r="P1083" s="552">
        <f t="shared" si="413"/>
        <v>79.094201281283162</v>
      </c>
      <c r="Q1083" s="552">
        <f t="shared" si="413"/>
        <v>9475.9715247210715</v>
      </c>
      <c r="R1083" s="552">
        <f t="shared" si="413"/>
        <v>3664.5169586185161</v>
      </c>
      <c r="S1083" s="552">
        <f t="shared" si="413"/>
        <v>3505.5128186999309</v>
      </c>
      <c r="T1083" s="507">
        <f t="shared" si="414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12"/>
        <v>4572.099056906829</v>
      </c>
      <c r="I1084" s="552">
        <f t="shared" si="413"/>
        <v>1364.1534488428297</v>
      </c>
      <c r="J1084" s="552">
        <f t="shared" si="413"/>
        <v>1244.9123164575522</v>
      </c>
      <c r="K1084" s="552">
        <f t="shared" si="413"/>
        <v>403.49810275296534</v>
      </c>
      <c r="L1084" s="552">
        <f t="shared" si="413"/>
        <v>10.246085276363234</v>
      </c>
      <c r="M1084" s="552">
        <f t="shared" si="413"/>
        <v>956.88616933364142</v>
      </c>
      <c r="N1084" s="552">
        <f t="shared" si="413"/>
        <v>46.3350604595813</v>
      </c>
      <c r="O1084" s="552">
        <f t="shared" si="413"/>
        <v>1.5639338839530568</v>
      </c>
      <c r="P1084" s="552">
        <f t="shared" si="413"/>
        <v>3.2104068370217709</v>
      </c>
      <c r="Q1084" s="552">
        <f t="shared" si="413"/>
        <v>282.45437451465398</v>
      </c>
      <c r="R1084" s="552">
        <f t="shared" si="413"/>
        <v>120.77348650297785</v>
      </c>
      <c r="S1084" s="552">
        <f t="shared" si="413"/>
        <v>138.06567204528957</v>
      </c>
      <c r="T1084" s="507">
        <f t="shared" si="414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P</v>
      </c>
      <c r="G1085" s="512"/>
      <c r="H1085" s="552">
        <f t="shared" si="412"/>
        <v>2863937.1039513666</v>
      </c>
      <c r="I1085" s="552">
        <f t="shared" si="413"/>
        <v>945800.59136654495</v>
      </c>
      <c r="J1085" s="552">
        <f t="shared" si="413"/>
        <v>778646.48520201887</v>
      </c>
      <c r="K1085" s="552">
        <f t="shared" si="413"/>
        <v>239796.21242721114</v>
      </c>
      <c r="L1085" s="552">
        <f t="shared" si="413"/>
        <v>4634.8273114296508</v>
      </c>
      <c r="M1085" s="552">
        <f t="shared" si="413"/>
        <v>551864.69105472055</v>
      </c>
      <c r="N1085" s="552">
        <f t="shared" si="413"/>
        <v>26368.75814735558</v>
      </c>
      <c r="O1085" s="552">
        <f t="shared" si="413"/>
        <v>888.26917868633757</v>
      </c>
      <c r="P1085" s="552">
        <f t="shared" si="413"/>
        <v>1494.090479926808</v>
      </c>
      <c r="Q1085" s="552">
        <f t="shared" si="413"/>
        <v>179001.22403149685</v>
      </c>
      <c r="R1085" s="552">
        <f t="shared" si="413"/>
        <v>69222.772500490464</v>
      </c>
      <c r="S1085" s="552">
        <f t="shared" si="413"/>
        <v>66219.182251485356</v>
      </c>
      <c r="T1085" s="507">
        <f t="shared" si="414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12"/>
        <v>0</v>
      </c>
      <c r="I1086" s="552">
        <f t="shared" si="413"/>
        <v>0</v>
      </c>
      <c r="J1086" s="552">
        <f t="shared" si="413"/>
        <v>0</v>
      </c>
      <c r="K1086" s="552">
        <f t="shared" si="413"/>
        <v>0</v>
      </c>
      <c r="L1086" s="552">
        <f t="shared" si="413"/>
        <v>0</v>
      </c>
      <c r="M1086" s="552">
        <f t="shared" si="413"/>
        <v>0</v>
      </c>
      <c r="N1086" s="552">
        <f t="shared" si="413"/>
        <v>0</v>
      </c>
      <c r="O1086" s="552">
        <f t="shared" si="413"/>
        <v>0</v>
      </c>
      <c r="P1086" s="552">
        <f t="shared" si="413"/>
        <v>0</v>
      </c>
      <c r="Q1086" s="552">
        <f t="shared" si="413"/>
        <v>0</v>
      </c>
      <c r="R1086" s="552">
        <f t="shared" si="413"/>
        <v>0</v>
      </c>
      <c r="S1086" s="552">
        <f t="shared" si="413"/>
        <v>0</v>
      </c>
      <c r="T1086" s="507">
        <f t="shared" si="414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12"/>
        <v>444.23283920446329</v>
      </c>
      <c r="I1087" s="552">
        <f t="shared" si="413"/>
        <v>146.70562473049179</v>
      </c>
      <c r="J1087" s="552">
        <f t="shared" si="413"/>
        <v>120.77791037402017</v>
      </c>
      <c r="K1087" s="552">
        <f t="shared" si="413"/>
        <v>37.195423087344992</v>
      </c>
      <c r="L1087" s="552">
        <f t="shared" si="413"/>
        <v>0.71892029086046128</v>
      </c>
      <c r="M1087" s="552">
        <f t="shared" si="413"/>
        <v>85.601188037855593</v>
      </c>
      <c r="N1087" s="552">
        <f t="shared" si="413"/>
        <v>4.0901276365091954</v>
      </c>
      <c r="O1087" s="552">
        <f t="shared" si="413"/>
        <v>0.13778177554291335</v>
      </c>
      <c r="P1087" s="552">
        <f t="shared" si="413"/>
        <v>0.23175231572317243</v>
      </c>
      <c r="Q1087" s="552">
        <f t="shared" si="413"/>
        <v>27.765352061284787</v>
      </c>
      <c r="R1087" s="552">
        <f t="shared" si="413"/>
        <v>10.737326850883148</v>
      </c>
      <c r="S1087" s="552">
        <f t="shared" si="413"/>
        <v>10.27143204394711</v>
      </c>
      <c r="T1087" s="507">
        <f t="shared" si="414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3020564.6138853445</v>
      </c>
      <c r="I1088" s="523">
        <f>SUM(I1079:I1087)</f>
        <v>997380.26712193445</v>
      </c>
      <c r="J1088" s="523">
        <f t="shared" ref="J1088:S1088" si="415">SUM(J1079:J1087)</f>
        <v>821232.18362443778</v>
      </c>
      <c r="K1088" s="523">
        <f t="shared" si="415"/>
        <v>252931.24417889724</v>
      </c>
      <c r="L1088" s="523">
        <f t="shared" si="415"/>
        <v>4891.1509276026818</v>
      </c>
      <c r="M1088" s="523">
        <f t="shared" si="415"/>
        <v>582121.80600041151</v>
      </c>
      <c r="N1088" s="523">
        <f t="shared" si="415"/>
        <v>27815.093350584477</v>
      </c>
      <c r="O1088" s="523">
        <f t="shared" si="415"/>
        <v>936.9941115839348</v>
      </c>
      <c r="P1088" s="523">
        <f t="shared" si="415"/>
        <v>1576.6268403608362</v>
      </c>
      <c r="Q1088" s="523">
        <f t="shared" si="415"/>
        <v>188787.41528279387</v>
      </c>
      <c r="R1088" s="523">
        <f t="shared" si="415"/>
        <v>73018.800272462846</v>
      </c>
      <c r="S1088" s="523">
        <f t="shared" si="415"/>
        <v>69873.032174274515</v>
      </c>
      <c r="T1088" s="507">
        <f t="shared" si="414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P</v>
      </c>
      <c r="G1091" s="512"/>
      <c r="H1091" s="552">
        <f t="shared" ref="H1091:H1099" si="416">INDEX(FuncStudy,$V1091,MATCH($A$1,UnbundledCategories,0))</f>
        <v>0</v>
      </c>
      <c r="I1091" s="552">
        <f t="shared" ref="I1091:S1099" si="417">INDEX(COSFactorTbl,MATCH($F1091,COSFactors,0),MATCH(I$121,Classes,0))*$H1091</f>
        <v>0</v>
      </c>
      <c r="J1091" s="552">
        <f t="shared" si="417"/>
        <v>0</v>
      </c>
      <c r="K1091" s="552">
        <f t="shared" si="417"/>
        <v>0</v>
      </c>
      <c r="L1091" s="552">
        <f t="shared" si="417"/>
        <v>0</v>
      </c>
      <c r="M1091" s="552">
        <f t="shared" si="417"/>
        <v>0</v>
      </c>
      <c r="N1091" s="552">
        <f t="shared" si="417"/>
        <v>0</v>
      </c>
      <c r="O1091" s="552">
        <f t="shared" si="417"/>
        <v>0</v>
      </c>
      <c r="P1091" s="552">
        <f t="shared" si="417"/>
        <v>0</v>
      </c>
      <c r="Q1091" s="552">
        <f t="shared" si="417"/>
        <v>0</v>
      </c>
      <c r="R1091" s="552">
        <f t="shared" si="417"/>
        <v>0</v>
      </c>
      <c r="S1091" s="552">
        <f t="shared" si="417"/>
        <v>0</v>
      </c>
      <c r="T1091" s="507">
        <f t="shared" ref="T1091:T1100" si="418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P</v>
      </c>
      <c r="G1092" s="512"/>
      <c r="H1092" s="552">
        <f t="shared" si="416"/>
        <v>364030.47795508493</v>
      </c>
      <c r="I1092" s="552">
        <f t="shared" si="417"/>
        <v>120219.20483181534</v>
      </c>
      <c r="J1092" s="552">
        <f t="shared" si="417"/>
        <v>98972.512970016425</v>
      </c>
      <c r="K1092" s="552">
        <f t="shared" si="417"/>
        <v>30480.114141214428</v>
      </c>
      <c r="L1092" s="552">
        <f t="shared" si="417"/>
        <v>589.12550806062268</v>
      </c>
      <c r="M1092" s="552">
        <f t="shared" si="417"/>
        <v>70146.640781325157</v>
      </c>
      <c r="N1092" s="552">
        <f t="shared" si="417"/>
        <v>3351.6907959396635</v>
      </c>
      <c r="O1092" s="552">
        <f t="shared" si="417"/>
        <v>112.90647871554977</v>
      </c>
      <c r="P1092" s="552">
        <f t="shared" si="417"/>
        <v>189.91145816906675</v>
      </c>
      <c r="Q1092" s="552">
        <f t="shared" si="417"/>
        <v>22752.560120411628</v>
      </c>
      <c r="R1092" s="552">
        <f t="shared" si="417"/>
        <v>8798.7962179624628</v>
      </c>
      <c r="S1092" s="552">
        <f t="shared" si="417"/>
        <v>8417.0146514545941</v>
      </c>
      <c r="T1092" s="507">
        <f t="shared" si="418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512"/>
      <c r="H1093" s="552">
        <f t="shared" si="416"/>
        <v>968659.06586947537</v>
      </c>
      <c r="I1093" s="552">
        <f t="shared" si="417"/>
        <v>319894.70581176295</v>
      </c>
      <c r="J1093" s="552">
        <f t="shared" si="417"/>
        <v>263358.77836063883</v>
      </c>
      <c r="K1093" s="552">
        <f t="shared" si="417"/>
        <v>81105.403749371253</v>
      </c>
      <c r="L1093" s="552">
        <f t="shared" si="417"/>
        <v>1567.620841868885</v>
      </c>
      <c r="M1093" s="552">
        <f t="shared" si="417"/>
        <v>186655.19413323328</v>
      </c>
      <c r="N1093" s="552">
        <f t="shared" si="417"/>
        <v>8918.6094903812227</v>
      </c>
      <c r="O1093" s="552">
        <f t="shared" si="417"/>
        <v>300.43606463278149</v>
      </c>
      <c r="P1093" s="552">
        <f t="shared" si="417"/>
        <v>505.34080745474165</v>
      </c>
      <c r="Q1093" s="552">
        <f t="shared" si="417"/>
        <v>60542.935185488219</v>
      </c>
      <c r="R1093" s="552">
        <f t="shared" si="417"/>
        <v>23412.967433784448</v>
      </c>
      <c r="S1093" s="552">
        <f t="shared" si="417"/>
        <v>22397.073990858706</v>
      </c>
      <c r="T1093" s="507">
        <f t="shared" si="418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16"/>
        <v>0</v>
      </c>
      <c r="I1094" s="552">
        <f t="shared" si="417"/>
        <v>0</v>
      </c>
      <c r="J1094" s="552">
        <f t="shared" si="417"/>
        <v>0</v>
      </c>
      <c r="K1094" s="552">
        <f t="shared" si="417"/>
        <v>0</v>
      </c>
      <c r="L1094" s="552">
        <f t="shared" si="417"/>
        <v>0</v>
      </c>
      <c r="M1094" s="552">
        <f t="shared" si="417"/>
        <v>0</v>
      </c>
      <c r="N1094" s="552">
        <f t="shared" si="417"/>
        <v>0</v>
      </c>
      <c r="O1094" s="552">
        <f t="shared" si="417"/>
        <v>0</v>
      </c>
      <c r="P1094" s="552">
        <f t="shared" si="417"/>
        <v>0</v>
      </c>
      <c r="Q1094" s="552">
        <f t="shared" si="417"/>
        <v>0</v>
      </c>
      <c r="R1094" s="552">
        <f t="shared" si="417"/>
        <v>0</v>
      </c>
      <c r="S1094" s="552">
        <f t="shared" si="417"/>
        <v>0</v>
      </c>
      <c r="T1094" s="507">
        <f t="shared" si="418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P</v>
      </c>
      <c r="G1095" s="512"/>
      <c r="H1095" s="552">
        <f t="shared" si="416"/>
        <v>33197.922635211689</v>
      </c>
      <c r="I1095" s="552">
        <f t="shared" si="417"/>
        <v>10963.444279975087</v>
      </c>
      <c r="J1095" s="552">
        <f t="shared" si="417"/>
        <v>9025.8426905575943</v>
      </c>
      <c r="K1095" s="552">
        <f t="shared" si="417"/>
        <v>2779.6476736140385</v>
      </c>
      <c r="L1095" s="552">
        <f t="shared" si="417"/>
        <v>53.725564817788189</v>
      </c>
      <c r="M1095" s="552">
        <f t="shared" si="417"/>
        <v>6397.0543534152712</v>
      </c>
      <c r="N1095" s="552">
        <f t="shared" si="417"/>
        <v>305.65894472848157</v>
      </c>
      <c r="O1095" s="552">
        <f t="shared" si="417"/>
        <v>10.296556943442155</v>
      </c>
      <c r="P1095" s="552">
        <f t="shared" si="417"/>
        <v>17.319060566722126</v>
      </c>
      <c r="Q1095" s="552">
        <f t="shared" si="417"/>
        <v>2074.9299203557994</v>
      </c>
      <c r="R1095" s="552">
        <f t="shared" si="417"/>
        <v>802.41016567560951</v>
      </c>
      <c r="S1095" s="552">
        <f t="shared" si="417"/>
        <v>767.59342456185618</v>
      </c>
      <c r="T1095" s="507">
        <f t="shared" si="418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16"/>
        <v>217104.98541661541</v>
      </c>
      <c r="I1096" s="552">
        <f t="shared" si="417"/>
        <v>64776.4868894623</v>
      </c>
      <c r="J1096" s="552">
        <f t="shared" si="417"/>
        <v>59114.351405223613</v>
      </c>
      <c r="K1096" s="552">
        <f t="shared" si="417"/>
        <v>19160.006951616597</v>
      </c>
      <c r="L1096" s="552">
        <f t="shared" si="417"/>
        <v>486.53280841364074</v>
      </c>
      <c r="M1096" s="552">
        <f t="shared" si="417"/>
        <v>45437.501517976118</v>
      </c>
      <c r="N1096" s="552">
        <f t="shared" si="417"/>
        <v>2200.2088100341844</v>
      </c>
      <c r="O1096" s="552">
        <f t="shared" si="417"/>
        <v>74.263011111987424</v>
      </c>
      <c r="P1096" s="552">
        <f t="shared" si="417"/>
        <v>152.44536937144875</v>
      </c>
      <c r="Q1096" s="552">
        <f t="shared" si="417"/>
        <v>13412.275652083015</v>
      </c>
      <c r="R1096" s="552">
        <f t="shared" si="417"/>
        <v>5734.8989380124731</v>
      </c>
      <c r="S1096" s="552">
        <f t="shared" si="417"/>
        <v>6556.0140633100527</v>
      </c>
      <c r="T1096" s="507">
        <f t="shared" si="418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P</v>
      </c>
      <c r="G1097" s="512"/>
      <c r="H1097" s="552">
        <f t="shared" si="416"/>
        <v>5115.0848932253029</v>
      </c>
      <c r="I1097" s="552">
        <f t="shared" si="417"/>
        <v>1689.2306434480711</v>
      </c>
      <c r="J1097" s="552">
        <f t="shared" si="417"/>
        <v>1390.6879687143646</v>
      </c>
      <c r="K1097" s="552">
        <f t="shared" si="417"/>
        <v>428.2838411314155</v>
      </c>
      <c r="L1097" s="552">
        <f t="shared" si="417"/>
        <v>8.2779524489880139</v>
      </c>
      <c r="M1097" s="552">
        <f t="shared" si="417"/>
        <v>985.64830227025323</v>
      </c>
      <c r="N1097" s="552">
        <f t="shared" si="417"/>
        <v>47.095460394908365</v>
      </c>
      <c r="O1097" s="552">
        <f t="shared" si="417"/>
        <v>1.5864776676650396</v>
      </c>
      <c r="P1097" s="552">
        <f t="shared" si="417"/>
        <v>2.6684942320978906</v>
      </c>
      <c r="Q1097" s="552">
        <f t="shared" si="417"/>
        <v>319.70201288606779</v>
      </c>
      <c r="R1097" s="552">
        <f t="shared" si="417"/>
        <v>123.63412499384394</v>
      </c>
      <c r="S1097" s="552">
        <f t="shared" si="417"/>
        <v>118.26961503762749</v>
      </c>
      <c r="T1097" s="507">
        <f t="shared" si="418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16"/>
        <v>13655.896505796929</v>
      </c>
      <c r="I1098" s="552">
        <f t="shared" si="417"/>
        <v>4509.7900275125585</v>
      </c>
      <c r="J1098" s="552">
        <f t="shared" si="417"/>
        <v>3712.7616391612892</v>
      </c>
      <c r="K1098" s="552">
        <f t="shared" si="417"/>
        <v>1143.4022956963995</v>
      </c>
      <c r="L1098" s="552">
        <f t="shared" si="417"/>
        <v>22.099899470487518</v>
      </c>
      <c r="M1098" s="552">
        <f t="shared" si="417"/>
        <v>2631.4150181053824</v>
      </c>
      <c r="N1098" s="552">
        <f t="shared" si="417"/>
        <v>125.73217189367163</v>
      </c>
      <c r="O1098" s="552">
        <f t="shared" si="417"/>
        <v>4.2354673071185749</v>
      </c>
      <c r="P1098" s="552">
        <f t="shared" si="417"/>
        <v>7.1241595829834363</v>
      </c>
      <c r="Q1098" s="552">
        <f t="shared" si="417"/>
        <v>853.51811197687562</v>
      </c>
      <c r="R1098" s="552">
        <f t="shared" si="417"/>
        <v>330.06975460696992</v>
      </c>
      <c r="S1098" s="552">
        <f t="shared" si="417"/>
        <v>315.74796048319399</v>
      </c>
      <c r="T1098" s="507">
        <f t="shared" si="418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16"/>
        <v>3234.6146291067894</v>
      </c>
      <c r="I1099" s="552">
        <f t="shared" si="417"/>
        <v>1068.2149495640704</v>
      </c>
      <c r="J1099" s="552">
        <f t="shared" si="417"/>
        <v>879.4261956598483</v>
      </c>
      <c r="K1099" s="552">
        <f t="shared" si="417"/>
        <v>270.83288094954895</v>
      </c>
      <c r="L1099" s="552">
        <f t="shared" si="417"/>
        <v>5.2347100096052328</v>
      </c>
      <c r="M1099" s="552">
        <f t="shared" si="417"/>
        <v>623.29218072221011</v>
      </c>
      <c r="N1099" s="552">
        <f t="shared" si="417"/>
        <v>29.78164944234878</v>
      </c>
      <c r="O1099" s="552">
        <f t="shared" si="417"/>
        <v>1.0032372833884311</v>
      </c>
      <c r="P1099" s="552">
        <f t="shared" si="417"/>
        <v>1.6874696434194125</v>
      </c>
      <c r="Q1099" s="552">
        <f t="shared" si="417"/>
        <v>202.16923656649331</v>
      </c>
      <c r="R1099" s="552">
        <f t="shared" si="417"/>
        <v>78.182231128082748</v>
      </c>
      <c r="S1099" s="552">
        <f t="shared" si="417"/>
        <v>74.789888137774042</v>
      </c>
      <c r="T1099" s="507">
        <f t="shared" si="418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1604998.0479045166</v>
      </c>
      <c r="I1100" s="523">
        <f>SUM(I1091:I1099)</f>
        <v>523121.07743354037</v>
      </c>
      <c r="J1100" s="523">
        <f t="shared" ref="J1100:S1100" si="419">SUM(J1091:J1099)</f>
        <v>436454.36122997187</v>
      </c>
      <c r="K1100" s="523">
        <f t="shared" si="419"/>
        <v>135367.69153359366</v>
      </c>
      <c r="L1100" s="523">
        <f t="shared" si="419"/>
        <v>2732.6172850900175</v>
      </c>
      <c r="M1100" s="523">
        <f t="shared" si="419"/>
        <v>312876.74628704769</v>
      </c>
      <c r="N1100" s="523">
        <f t="shared" si="419"/>
        <v>14978.777322814482</v>
      </c>
      <c r="O1100" s="523">
        <f t="shared" si="419"/>
        <v>504.72729366193295</v>
      </c>
      <c r="P1100" s="523">
        <f t="shared" si="419"/>
        <v>876.49681902048007</v>
      </c>
      <c r="Q1100" s="523">
        <f t="shared" si="419"/>
        <v>100158.09023976812</v>
      </c>
      <c r="R1100" s="523">
        <f t="shared" si="419"/>
        <v>39280.958866163885</v>
      </c>
      <c r="S1100" s="523">
        <f t="shared" si="419"/>
        <v>38646.503593843809</v>
      </c>
      <c r="T1100" s="507">
        <f t="shared" si="418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P</v>
      </c>
      <c r="G1103" s="512"/>
      <c r="H1103" s="552">
        <f t="shared" ref="H1103:H1108" si="420">INDEX(FuncStudy,$V1103,MATCH($A$1,UnbundledCategories,0))</f>
        <v>0</v>
      </c>
      <c r="I1103" s="552">
        <f t="shared" ref="I1103:S1108" si="421">INDEX(COSFactorTbl,MATCH($F1103,COSFactors,0),MATCH(I$121,Classes,0))*$H1103</f>
        <v>0</v>
      </c>
      <c r="J1103" s="552">
        <f t="shared" si="421"/>
        <v>0</v>
      </c>
      <c r="K1103" s="552">
        <f t="shared" si="421"/>
        <v>0</v>
      </c>
      <c r="L1103" s="552">
        <f t="shared" si="421"/>
        <v>0</v>
      </c>
      <c r="M1103" s="552">
        <f t="shared" si="421"/>
        <v>0</v>
      </c>
      <c r="N1103" s="552">
        <f t="shared" si="421"/>
        <v>0</v>
      </c>
      <c r="O1103" s="552">
        <f t="shared" si="421"/>
        <v>0</v>
      </c>
      <c r="P1103" s="552">
        <f t="shared" si="421"/>
        <v>0</v>
      </c>
      <c r="Q1103" s="552">
        <f t="shared" si="421"/>
        <v>0</v>
      </c>
      <c r="R1103" s="552">
        <f t="shared" si="421"/>
        <v>0</v>
      </c>
      <c r="S1103" s="552">
        <f t="shared" si="421"/>
        <v>0</v>
      </c>
      <c r="T1103" s="507">
        <f t="shared" ref="T1103:T1109" si="422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P</v>
      </c>
      <c r="G1104" s="512"/>
      <c r="H1104" s="552">
        <f t="shared" si="420"/>
        <v>0</v>
      </c>
      <c r="I1104" s="552">
        <f t="shared" si="421"/>
        <v>0</v>
      </c>
      <c r="J1104" s="552">
        <f t="shared" si="421"/>
        <v>0</v>
      </c>
      <c r="K1104" s="552">
        <f t="shared" si="421"/>
        <v>0</v>
      </c>
      <c r="L1104" s="552">
        <f t="shared" si="421"/>
        <v>0</v>
      </c>
      <c r="M1104" s="552">
        <f t="shared" si="421"/>
        <v>0</v>
      </c>
      <c r="N1104" s="552">
        <f t="shared" si="421"/>
        <v>0</v>
      </c>
      <c r="O1104" s="552">
        <f t="shared" si="421"/>
        <v>0</v>
      </c>
      <c r="P1104" s="552">
        <f t="shared" si="421"/>
        <v>0</v>
      </c>
      <c r="Q1104" s="552">
        <f t="shared" si="421"/>
        <v>0</v>
      </c>
      <c r="R1104" s="552">
        <f t="shared" si="421"/>
        <v>0</v>
      </c>
      <c r="S1104" s="552">
        <f t="shared" si="421"/>
        <v>0</v>
      </c>
      <c r="T1104" s="507">
        <f t="shared" si="422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P</v>
      </c>
      <c r="G1105" s="512"/>
      <c r="H1105" s="552">
        <f t="shared" si="420"/>
        <v>0</v>
      </c>
      <c r="I1105" s="552">
        <f t="shared" si="421"/>
        <v>0</v>
      </c>
      <c r="J1105" s="552">
        <f t="shared" si="421"/>
        <v>0</v>
      </c>
      <c r="K1105" s="552">
        <f t="shared" si="421"/>
        <v>0</v>
      </c>
      <c r="L1105" s="552">
        <f t="shared" si="421"/>
        <v>0</v>
      </c>
      <c r="M1105" s="552">
        <f t="shared" si="421"/>
        <v>0</v>
      </c>
      <c r="N1105" s="552">
        <f t="shared" si="421"/>
        <v>0</v>
      </c>
      <c r="O1105" s="552">
        <f t="shared" si="421"/>
        <v>0</v>
      </c>
      <c r="P1105" s="552">
        <f t="shared" si="421"/>
        <v>0</v>
      </c>
      <c r="Q1105" s="552">
        <f t="shared" si="421"/>
        <v>0</v>
      </c>
      <c r="R1105" s="552">
        <f t="shared" si="421"/>
        <v>0</v>
      </c>
      <c r="S1105" s="552">
        <f t="shared" si="421"/>
        <v>0</v>
      </c>
      <c r="T1105" s="507">
        <f t="shared" si="422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P</v>
      </c>
      <c r="G1106" s="512"/>
      <c r="H1106" s="552">
        <f t="shared" si="420"/>
        <v>13051.394918089174</v>
      </c>
      <c r="I1106" s="552">
        <f t="shared" si="421"/>
        <v>4310.1564677017705</v>
      </c>
      <c r="J1106" s="552">
        <f t="shared" si="421"/>
        <v>3548.4099025542696</v>
      </c>
      <c r="K1106" s="552">
        <f t="shared" si="421"/>
        <v>1092.7876397605</v>
      </c>
      <c r="L1106" s="552">
        <f t="shared" si="421"/>
        <v>21.121609666341705</v>
      </c>
      <c r="M1106" s="552">
        <f t="shared" si="421"/>
        <v>2514.9309369842717</v>
      </c>
      <c r="N1106" s="552">
        <f t="shared" si="421"/>
        <v>120.16642251182734</v>
      </c>
      <c r="O1106" s="552">
        <f t="shared" si="421"/>
        <v>4.0479771111617877</v>
      </c>
      <c r="P1106" s="552">
        <f t="shared" si="421"/>
        <v>6.8087964885744539</v>
      </c>
      <c r="Q1106" s="552">
        <f t="shared" si="421"/>
        <v>815.73567465331166</v>
      </c>
      <c r="R1106" s="552">
        <f t="shared" si="421"/>
        <v>315.45865304878777</v>
      </c>
      <c r="S1106" s="552">
        <f t="shared" si="421"/>
        <v>301.77083760835728</v>
      </c>
      <c r="T1106" s="507">
        <f t="shared" si="422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P</v>
      </c>
      <c r="G1107" s="512"/>
      <c r="H1107" s="552">
        <f t="shared" si="420"/>
        <v>266691.57595702383</v>
      </c>
      <c r="I1107" s="552">
        <f t="shared" si="421"/>
        <v>88073.529933537357</v>
      </c>
      <c r="J1107" s="552">
        <f t="shared" si="421"/>
        <v>72508.037262905666</v>
      </c>
      <c r="K1107" s="552">
        <f t="shared" si="421"/>
        <v>22329.970065510275</v>
      </c>
      <c r="L1107" s="552">
        <f t="shared" si="421"/>
        <v>431.59795592872047</v>
      </c>
      <c r="M1107" s="552">
        <f t="shared" si="421"/>
        <v>51389.977792933671</v>
      </c>
      <c r="N1107" s="552">
        <f t="shared" si="421"/>
        <v>2455.4748973521064</v>
      </c>
      <c r="O1107" s="552">
        <f t="shared" si="421"/>
        <v>82.71616957337109</v>
      </c>
      <c r="P1107" s="552">
        <f t="shared" si="421"/>
        <v>139.13061993027375</v>
      </c>
      <c r="Q1107" s="552">
        <f t="shared" si="421"/>
        <v>16668.703537285095</v>
      </c>
      <c r="R1107" s="552">
        <f t="shared" si="421"/>
        <v>6446.0669421823395</v>
      </c>
      <c r="S1107" s="552">
        <f t="shared" si="421"/>
        <v>6166.3707798849427</v>
      </c>
      <c r="T1107" s="507">
        <f t="shared" si="422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20"/>
        <v>3909.4000222597592</v>
      </c>
      <c r="I1108" s="552">
        <f t="shared" si="421"/>
        <v>1291.0593769116701</v>
      </c>
      <c r="J1108" s="552">
        <f t="shared" si="421"/>
        <v>1062.8866752630151</v>
      </c>
      <c r="K1108" s="552">
        <f t="shared" si="421"/>
        <v>327.33236945299359</v>
      </c>
      <c r="L1108" s="552">
        <f t="shared" si="421"/>
        <v>6.3267429893882587</v>
      </c>
      <c r="M1108" s="552">
        <f t="shared" si="421"/>
        <v>753.31955877000871</v>
      </c>
      <c r="N1108" s="552">
        <f t="shared" si="421"/>
        <v>35.994513827139073</v>
      </c>
      <c r="O1108" s="552">
        <f t="shared" si="421"/>
        <v>1.2125264699905209</v>
      </c>
      <c r="P1108" s="552">
        <f t="shared" si="421"/>
        <v>2.0394991731575214</v>
      </c>
      <c r="Q1108" s="552">
        <f t="shared" si="421"/>
        <v>244.34453823995059</v>
      </c>
      <c r="R1108" s="552">
        <f t="shared" si="421"/>
        <v>94.492126932859904</v>
      </c>
      <c r="S1108" s="552">
        <f t="shared" si="421"/>
        <v>90.392094229586135</v>
      </c>
      <c r="T1108" s="507">
        <f t="shared" si="422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283652.37089737278</v>
      </c>
      <c r="I1109" s="523">
        <f>SUM(I1103:I1108)</f>
        <v>93674.745778150798</v>
      </c>
      <c r="J1109" s="523">
        <f t="shared" ref="J1109:S1109" si="423">SUM(J1103:J1108)</f>
        <v>77119.333840722946</v>
      </c>
      <c r="K1109" s="523">
        <f t="shared" si="423"/>
        <v>23750.090074723768</v>
      </c>
      <c r="L1109" s="523">
        <f t="shared" si="423"/>
        <v>459.04630858445046</v>
      </c>
      <c r="M1109" s="523">
        <f t="shared" si="423"/>
        <v>54658.228288687955</v>
      </c>
      <c r="N1109" s="523">
        <f t="shared" si="423"/>
        <v>2611.635833691073</v>
      </c>
      <c r="O1109" s="523">
        <f t="shared" si="423"/>
        <v>87.976673154523397</v>
      </c>
      <c r="P1109" s="523">
        <f t="shared" si="423"/>
        <v>147.97891559200571</v>
      </c>
      <c r="Q1109" s="523">
        <f t="shared" si="423"/>
        <v>17728.783750178358</v>
      </c>
      <c r="R1109" s="523">
        <f t="shared" si="423"/>
        <v>6856.0177221639869</v>
      </c>
      <c r="S1109" s="523">
        <f t="shared" si="423"/>
        <v>6558.5337117228864</v>
      </c>
      <c r="T1109" s="507">
        <f t="shared" si="422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512"/>
      <c r="H1112" s="552">
        <f t="shared" ref="H1112:H1119" si="424">INDEX(FuncStudy,$V1112,MATCH($A$1,UnbundledCategories,0))</f>
        <v>0</v>
      </c>
      <c r="I1112" s="552">
        <f t="shared" ref="I1112:S1119" si="425">INDEX(COSFactorTbl,MATCH($F1112,COSFactors,0),MATCH(I$121,Classes,0))*$H1112</f>
        <v>0</v>
      </c>
      <c r="J1112" s="552">
        <f t="shared" si="425"/>
        <v>0</v>
      </c>
      <c r="K1112" s="552">
        <f t="shared" si="425"/>
        <v>0</v>
      </c>
      <c r="L1112" s="552">
        <f t="shared" si="425"/>
        <v>0</v>
      </c>
      <c r="M1112" s="552">
        <f t="shared" si="425"/>
        <v>0</v>
      </c>
      <c r="N1112" s="552">
        <f t="shared" si="425"/>
        <v>0</v>
      </c>
      <c r="O1112" s="552">
        <f t="shared" si="425"/>
        <v>0</v>
      </c>
      <c r="P1112" s="552">
        <f t="shared" si="425"/>
        <v>0</v>
      </c>
      <c r="Q1112" s="552">
        <f t="shared" si="425"/>
        <v>0</v>
      </c>
      <c r="R1112" s="552">
        <f t="shared" si="425"/>
        <v>0</v>
      </c>
      <c r="S1112" s="552">
        <f t="shared" si="425"/>
        <v>0</v>
      </c>
      <c r="T1112" s="507">
        <f t="shared" ref="T1112:T1120" si="426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512"/>
      <c r="H1113" s="552">
        <f t="shared" si="424"/>
        <v>6588.3275872861677</v>
      </c>
      <c r="I1113" s="552">
        <f t="shared" si="425"/>
        <v>2175.7615136081545</v>
      </c>
      <c r="J1113" s="552">
        <f t="shared" si="425"/>
        <v>1791.2328144783817</v>
      </c>
      <c r="K1113" s="552">
        <f t="shared" si="425"/>
        <v>551.63781337278886</v>
      </c>
      <c r="L1113" s="552">
        <f t="shared" si="425"/>
        <v>10.662161747920106</v>
      </c>
      <c r="M1113" s="552">
        <f t="shared" si="425"/>
        <v>1269.53394455087</v>
      </c>
      <c r="N1113" s="552">
        <f t="shared" si="425"/>
        <v>60.659857545408492</v>
      </c>
      <c r="O1113" s="552">
        <f t="shared" si="425"/>
        <v>2.0434137072357306</v>
      </c>
      <c r="P1113" s="552">
        <f t="shared" si="425"/>
        <v>3.4370718243854896</v>
      </c>
      <c r="Q1113" s="552">
        <f t="shared" si="425"/>
        <v>411.78233307484282</v>
      </c>
      <c r="R1113" s="552">
        <f t="shared" si="425"/>
        <v>159.24312761763784</v>
      </c>
      <c r="S1113" s="552">
        <f t="shared" si="425"/>
        <v>152.3335357585423</v>
      </c>
      <c r="T1113" s="507">
        <f t="shared" si="426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512"/>
      <c r="H1114" s="552">
        <f t="shared" si="424"/>
        <v>1021255.2405977814</v>
      </c>
      <c r="I1114" s="552">
        <f t="shared" si="425"/>
        <v>337264.32370351633</v>
      </c>
      <c r="J1114" s="552">
        <f t="shared" si="425"/>
        <v>277658.61285447702</v>
      </c>
      <c r="K1114" s="552">
        <f t="shared" si="425"/>
        <v>85509.258663156317</v>
      </c>
      <c r="L1114" s="552">
        <f t="shared" si="425"/>
        <v>1652.7393965924311</v>
      </c>
      <c r="M1114" s="552">
        <f t="shared" si="425"/>
        <v>196790.18336782564</v>
      </c>
      <c r="N1114" s="552">
        <f t="shared" si="425"/>
        <v>9402.8714558319516</v>
      </c>
      <c r="O1114" s="552">
        <f t="shared" si="425"/>
        <v>316.74911873704121</v>
      </c>
      <c r="P1114" s="552">
        <f t="shared" si="425"/>
        <v>532.77976337095492</v>
      </c>
      <c r="Q1114" s="552">
        <f t="shared" si="425"/>
        <v>63830.290778162271</v>
      </c>
      <c r="R1114" s="552">
        <f t="shared" si="425"/>
        <v>24684.242921151228</v>
      </c>
      <c r="S1114" s="552">
        <f t="shared" si="425"/>
        <v>23613.188574960201</v>
      </c>
      <c r="T1114" s="507">
        <f t="shared" si="426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512"/>
      <c r="H1115" s="552">
        <f t="shared" si="424"/>
        <v>112977.76777790823</v>
      </c>
      <c r="I1115" s="552">
        <f t="shared" si="425"/>
        <v>37310.330393845245</v>
      </c>
      <c r="J1115" s="552">
        <f t="shared" si="425"/>
        <v>30716.366523855053</v>
      </c>
      <c r="K1115" s="552">
        <f t="shared" si="425"/>
        <v>9459.5795292589155</v>
      </c>
      <c r="L1115" s="552">
        <f t="shared" si="425"/>
        <v>182.83657240899302</v>
      </c>
      <c r="M1115" s="552">
        <f t="shared" si="425"/>
        <v>21770.185115024105</v>
      </c>
      <c r="N1115" s="552">
        <f t="shared" si="425"/>
        <v>1040.2056073275949</v>
      </c>
      <c r="O1115" s="552">
        <f t="shared" si="425"/>
        <v>35.040807584579717</v>
      </c>
      <c r="P1115" s="552">
        <f t="shared" si="425"/>
        <v>58.939495231044987</v>
      </c>
      <c r="Q1115" s="552">
        <f t="shared" si="425"/>
        <v>7061.313844040058</v>
      </c>
      <c r="R1115" s="552">
        <f t="shared" si="425"/>
        <v>2730.7283758827225</v>
      </c>
      <c r="S1115" s="552">
        <f t="shared" si="425"/>
        <v>2612.2415134499188</v>
      </c>
      <c r="T1115" s="507">
        <f t="shared" si="426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24"/>
        <v>47583.523302760543</v>
      </c>
      <c r="I1116" s="552">
        <f t="shared" si="425"/>
        <v>14197.248706476728</v>
      </c>
      <c r="J1116" s="552">
        <f t="shared" si="425"/>
        <v>12956.262207522572</v>
      </c>
      <c r="K1116" s="552">
        <f t="shared" si="425"/>
        <v>4199.3537620234138</v>
      </c>
      <c r="L1116" s="552">
        <f t="shared" si="425"/>
        <v>106.63479321896872</v>
      </c>
      <c r="M1116" s="552">
        <f t="shared" si="425"/>
        <v>9958.6677300426782</v>
      </c>
      <c r="N1116" s="552">
        <f t="shared" si="425"/>
        <v>482.22608514630764</v>
      </c>
      <c r="O1116" s="552">
        <f t="shared" si="425"/>
        <v>16.276437471020778</v>
      </c>
      <c r="P1116" s="552">
        <f t="shared" si="425"/>
        <v>33.411889514947624</v>
      </c>
      <c r="Q1116" s="552">
        <f t="shared" si="425"/>
        <v>2939.6069823512089</v>
      </c>
      <c r="R1116" s="552">
        <f t="shared" si="425"/>
        <v>1256.9342741357827</v>
      </c>
      <c r="S1116" s="552">
        <f t="shared" si="425"/>
        <v>1436.900434856919</v>
      </c>
      <c r="T1116" s="507">
        <f t="shared" si="426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512"/>
      <c r="H1117" s="552">
        <f t="shared" si="424"/>
        <v>0</v>
      </c>
      <c r="I1117" s="552">
        <f t="shared" si="425"/>
        <v>0</v>
      </c>
      <c r="J1117" s="552">
        <f t="shared" si="425"/>
        <v>0</v>
      </c>
      <c r="K1117" s="552">
        <f t="shared" si="425"/>
        <v>0</v>
      </c>
      <c r="L1117" s="552">
        <f t="shared" si="425"/>
        <v>0</v>
      </c>
      <c r="M1117" s="552">
        <f t="shared" si="425"/>
        <v>0</v>
      </c>
      <c r="N1117" s="552">
        <f t="shared" si="425"/>
        <v>0</v>
      </c>
      <c r="O1117" s="552">
        <f t="shared" si="425"/>
        <v>0</v>
      </c>
      <c r="P1117" s="552">
        <f t="shared" si="425"/>
        <v>0</v>
      </c>
      <c r="Q1117" s="552">
        <f t="shared" si="425"/>
        <v>0</v>
      </c>
      <c r="R1117" s="552">
        <f t="shared" si="425"/>
        <v>0</v>
      </c>
      <c r="S1117" s="552">
        <f t="shared" si="425"/>
        <v>0</v>
      </c>
      <c r="T1117" s="507">
        <f t="shared" si="426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24"/>
        <v>78356.287537185621</v>
      </c>
      <c r="I1118" s="552">
        <f t="shared" si="425"/>
        <v>25876.763490269608</v>
      </c>
      <c r="J1118" s="552">
        <f t="shared" si="425"/>
        <v>21303.487356663827</v>
      </c>
      <c r="K1118" s="552">
        <f t="shared" si="425"/>
        <v>6560.7379943332971</v>
      </c>
      <c r="L1118" s="552">
        <f t="shared" si="425"/>
        <v>126.80720571639685</v>
      </c>
      <c r="M1118" s="552">
        <f t="shared" si="425"/>
        <v>15098.819158508344</v>
      </c>
      <c r="N1118" s="552">
        <f t="shared" si="425"/>
        <v>721.43972454633411</v>
      </c>
      <c r="O1118" s="552">
        <f t="shared" si="425"/>
        <v>24.302724762892804</v>
      </c>
      <c r="P1118" s="552">
        <f t="shared" si="425"/>
        <v>40.877777340219367</v>
      </c>
      <c r="Q1118" s="552">
        <f t="shared" si="425"/>
        <v>4897.4090109621093</v>
      </c>
      <c r="R1118" s="552">
        <f t="shared" si="425"/>
        <v>1893.9101206818</v>
      </c>
      <c r="S1118" s="552">
        <f t="shared" si="425"/>
        <v>1811.7329734008003</v>
      </c>
      <c r="T1118" s="507">
        <f t="shared" si="426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24"/>
        <v>4099.3921723101002</v>
      </c>
      <c r="I1119" s="552">
        <f t="shared" si="425"/>
        <v>1353.8033134404052</v>
      </c>
      <c r="J1119" s="552">
        <f t="shared" si="425"/>
        <v>1114.5416922843613</v>
      </c>
      <c r="K1119" s="552">
        <f t="shared" si="425"/>
        <v>343.24032983037614</v>
      </c>
      <c r="L1119" s="552">
        <f t="shared" si="425"/>
        <v>6.6342151069831692</v>
      </c>
      <c r="M1119" s="552">
        <f t="shared" si="425"/>
        <v>789.92998539065354</v>
      </c>
      <c r="N1119" s="552">
        <f t="shared" si="425"/>
        <v>37.743804008009825</v>
      </c>
      <c r="O1119" s="552">
        <f t="shared" si="425"/>
        <v>1.2714538014773835</v>
      </c>
      <c r="P1119" s="552">
        <f t="shared" si="425"/>
        <v>2.138616385703632</v>
      </c>
      <c r="Q1119" s="552">
        <f t="shared" si="425"/>
        <v>256.21938960050073</v>
      </c>
      <c r="R1119" s="552">
        <f t="shared" si="425"/>
        <v>99.084330917251989</v>
      </c>
      <c r="S1119" s="552">
        <f t="shared" si="425"/>
        <v>94.785041544377705</v>
      </c>
      <c r="T1119" s="507">
        <f t="shared" si="426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1270860.5389752323</v>
      </c>
      <c r="I1120" s="523">
        <f>SUM(I1112:I1119)</f>
        <v>418178.23112115648</v>
      </c>
      <c r="J1120" s="523">
        <f t="shared" ref="J1120:S1120" si="427">SUM(J1112:J1119)</f>
        <v>345540.50344928127</v>
      </c>
      <c r="K1120" s="523">
        <f t="shared" si="427"/>
        <v>106623.80809197511</v>
      </c>
      <c r="L1120" s="523">
        <f t="shared" si="427"/>
        <v>2086.3143447916932</v>
      </c>
      <c r="M1120" s="523">
        <f t="shared" si="427"/>
        <v>245677.3193013423</v>
      </c>
      <c r="N1120" s="523">
        <f t="shared" si="427"/>
        <v>11745.146534405605</v>
      </c>
      <c r="O1120" s="523">
        <f t="shared" si="427"/>
        <v>395.68395606424764</v>
      </c>
      <c r="P1120" s="523">
        <f t="shared" si="427"/>
        <v>671.58461366725601</v>
      </c>
      <c r="Q1120" s="523">
        <f t="shared" si="427"/>
        <v>79396.622338190995</v>
      </c>
      <c r="R1120" s="523">
        <f t="shared" si="427"/>
        <v>30824.143150386426</v>
      </c>
      <c r="S1120" s="523">
        <f t="shared" si="427"/>
        <v>29721.182073970762</v>
      </c>
      <c r="T1120" s="507">
        <f t="shared" si="426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512"/>
      <c r="H1123" s="552">
        <f t="shared" ref="H1123:H1130" si="428">INDEX(FuncStudy,$V1123,MATCH($A$1,UnbundledCategories,0))</f>
        <v>0</v>
      </c>
      <c r="I1123" s="552">
        <f t="shared" ref="I1123:S1130" si="429">INDEX(COSFactorTbl,MATCH($F1123,COSFactors,0),MATCH(I$121,Classes,0))*$H1123</f>
        <v>0</v>
      </c>
      <c r="J1123" s="552">
        <f t="shared" si="429"/>
        <v>0</v>
      </c>
      <c r="K1123" s="552">
        <f t="shared" si="429"/>
        <v>0</v>
      </c>
      <c r="L1123" s="552">
        <f t="shared" si="429"/>
        <v>0</v>
      </c>
      <c r="M1123" s="552">
        <f t="shared" si="429"/>
        <v>0</v>
      </c>
      <c r="N1123" s="552">
        <f t="shared" si="429"/>
        <v>0</v>
      </c>
      <c r="O1123" s="552">
        <f t="shared" si="429"/>
        <v>0</v>
      </c>
      <c r="P1123" s="552">
        <f t="shared" si="429"/>
        <v>0</v>
      </c>
      <c r="Q1123" s="552">
        <f t="shared" si="429"/>
        <v>0</v>
      </c>
      <c r="R1123" s="552">
        <f t="shared" si="429"/>
        <v>0</v>
      </c>
      <c r="S1123" s="552">
        <f t="shared" si="429"/>
        <v>0</v>
      </c>
      <c r="T1123" s="507">
        <f t="shared" ref="T1123:T1131" si="430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512"/>
      <c r="H1124" s="552">
        <f t="shared" si="428"/>
        <v>0</v>
      </c>
      <c r="I1124" s="552">
        <f t="shared" si="429"/>
        <v>0</v>
      </c>
      <c r="J1124" s="552">
        <f t="shared" si="429"/>
        <v>0</v>
      </c>
      <c r="K1124" s="552">
        <f t="shared" si="429"/>
        <v>0</v>
      </c>
      <c r="L1124" s="552">
        <f t="shared" si="429"/>
        <v>0</v>
      </c>
      <c r="M1124" s="552">
        <f t="shared" si="429"/>
        <v>0</v>
      </c>
      <c r="N1124" s="552">
        <f t="shared" si="429"/>
        <v>0</v>
      </c>
      <c r="O1124" s="552">
        <f t="shared" si="429"/>
        <v>0</v>
      </c>
      <c r="P1124" s="552">
        <f t="shared" si="429"/>
        <v>0</v>
      </c>
      <c r="Q1124" s="552">
        <f t="shared" si="429"/>
        <v>0</v>
      </c>
      <c r="R1124" s="552">
        <f t="shared" si="429"/>
        <v>0</v>
      </c>
      <c r="S1124" s="552">
        <f t="shared" si="429"/>
        <v>0</v>
      </c>
      <c r="T1124" s="507">
        <f t="shared" si="430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512"/>
      <c r="H1125" s="552">
        <f t="shared" si="428"/>
        <v>0</v>
      </c>
      <c r="I1125" s="552">
        <f t="shared" si="429"/>
        <v>0</v>
      </c>
      <c r="J1125" s="552">
        <f t="shared" si="429"/>
        <v>0</v>
      </c>
      <c r="K1125" s="552">
        <f t="shared" si="429"/>
        <v>0</v>
      </c>
      <c r="L1125" s="552">
        <f t="shared" si="429"/>
        <v>0</v>
      </c>
      <c r="M1125" s="552">
        <f t="shared" si="429"/>
        <v>0</v>
      </c>
      <c r="N1125" s="552">
        <f t="shared" si="429"/>
        <v>0</v>
      </c>
      <c r="O1125" s="552">
        <f t="shared" si="429"/>
        <v>0</v>
      </c>
      <c r="P1125" s="552">
        <f t="shared" si="429"/>
        <v>0</v>
      </c>
      <c r="Q1125" s="552">
        <f t="shared" si="429"/>
        <v>0</v>
      </c>
      <c r="R1125" s="552">
        <f t="shared" si="429"/>
        <v>0</v>
      </c>
      <c r="S1125" s="552">
        <f t="shared" si="429"/>
        <v>0</v>
      </c>
      <c r="T1125" s="507">
        <f t="shared" si="430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512"/>
      <c r="H1126" s="552">
        <f t="shared" si="428"/>
        <v>253693.54727510505</v>
      </c>
      <c r="I1126" s="552">
        <f t="shared" si="429"/>
        <v>83780.997392582911</v>
      </c>
      <c r="J1126" s="552">
        <f t="shared" si="429"/>
        <v>68974.136558952596</v>
      </c>
      <c r="K1126" s="552">
        <f t="shared" si="429"/>
        <v>21241.650757574345</v>
      </c>
      <c r="L1126" s="552">
        <f t="shared" si="429"/>
        <v>410.56271103923422</v>
      </c>
      <c r="M1126" s="552">
        <f t="shared" si="429"/>
        <v>48885.330231724758</v>
      </c>
      <c r="N1126" s="552">
        <f t="shared" si="429"/>
        <v>2335.7998268929728</v>
      </c>
      <c r="O1126" s="552">
        <f t="shared" si="429"/>
        <v>78.684744356001687</v>
      </c>
      <c r="P1126" s="552">
        <f t="shared" si="429"/>
        <v>132.34966413181141</v>
      </c>
      <c r="Q1126" s="552">
        <f t="shared" si="429"/>
        <v>15856.303348450687</v>
      </c>
      <c r="R1126" s="552">
        <f t="shared" si="429"/>
        <v>6131.8981773858231</v>
      </c>
      <c r="S1126" s="552">
        <f t="shared" si="429"/>
        <v>5865.8338620139175</v>
      </c>
      <c r="T1126" s="507">
        <f t="shared" si="430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28"/>
        <v>546795.04076226358</v>
      </c>
      <c r="I1127" s="552">
        <f t="shared" si="429"/>
        <v>163144.39634442894</v>
      </c>
      <c r="J1127" s="552">
        <f t="shared" si="429"/>
        <v>148883.8873240368</v>
      </c>
      <c r="K1127" s="552">
        <f t="shared" si="429"/>
        <v>48255.901457123604</v>
      </c>
      <c r="L1127" s="552">
        <f t="shared" si="429"/>
        <v>1225.3690365433463</v>
      </c>
      <c r="M1127" s="552">
        <f t="shared" si="429"/>
        <v>114437.72443539537</v>
      </c>
      <c r="N1127" s="552">
        <f t="shared" si="429"/>
        <v>5541.389405036025</v>
      </c>
      <c r="O1127" s="552">
        <f t="shared" si="429"/>
        <v>187.03691262632748</v>
      </c>
      <c r="P1127" s="552">
        <f t="shared" si="429"/>
        <v>383.94499232489864</v>
      </c>
      <c r="Q1127" s="552">
        <f t="shared" si="429"/>
        <v>33779.813014529616</v>
      </c>
      <c r="R1127" s="552">
        <f t="shared" si="429"/>
        <v>14443.769186416863</v>
      </c>
      <c r="S1127" s="552">
        <f t="shared" si="429"/>
        <v>16511.808653801843</v>
      </c>
      <c r="T1127" s="507">
        <f t="shared" si="430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P</v>
      </c>
      <c r="G1128" s="512"/>
      <c r="H1128" s="552">
        <f t="shared" si="428"/>
        <v>288893.17857668403</v>
      </c>
      <c r="I1128" s="552">
        <f t="shared" si="429"/>
        <v>95405.495729150804</v>
      </c>
      <c r="J1128" s="552">
        <f t="shared" si="429"/>
        <v>78544.203288269578</v>
      </c>
      <c r="K1128" s="552">
        <f t="shared" si="429"/>
        <v>24188.900630243435</v>
      </c>
      <c r="L1128" s="552">
        <f t="shared" si="429"/>
        <v>467.52772339363355</v>
      </c>
      <c r="M1128" s="552">
        <f t="shared" si="429"/>
        <v>55668.102669947904</v>
      </c>
      <c r="N1128" s="552">
        <f t="shared" si="429"/>
        <v>2659.8888452540355</v>
      </c>
      <c r="O1128" s="552">
        <f t="shared" si="429"/>
        <v>89.60214458213683</v>
      </c>
      <c r="P1128" s="552">
        <f t="shared" si="429"/>
        <v>150.71299828187449</v>
      </c>
      <c r="Q1128" s="552">
        <f t="shared" si="429"/>
        <v>18056.343663493521</v>
      </c>
      <c r="R1128" s="552">
        <f t="shared" si="429"/>
        <v>6982.690628912972</v>
      </c>
      <c r="S1128" s="552">
        <f t="shared" si="429"/>
        <v>6679.7102551541238</v>
      </c>
      <c r="T1128" s="507">
        <f t="shared" si="430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28"/>
        <v>10193.935169332904</v>
      </c>
      <c r="I1129" s="552">
        <f t="shared" si="429"/>
        <v>3366.494989783479</v>
      </c>
      <c r="J1129" s="552">
        <f t="shared" si="429"/>
        <v>2771.5244790212068</v>
      </c>
      <c r="K1129" s="552">
        <f t="shared" si="429"/>
        <v>853.53377347636126</v>
      </c>
      <c r="L1129" s="552">
        <f t="shared" si="429"/>
        <v>16.497264925469437</v>
      </c>
      <c r="M1129" s="552">
        <f t="shared" si="429"/>
        <v>1964.3143961136675</v>
      </c>
      <c r="N1129" s="552">
        <f t="shared" si="429"/>
        <v>93.857302480245451</v>
      </c>
      <c r="O1129" s="552">
        <f t="shared" si="429"/>
        <v>3.1617169273557049</v>
      </c>
      <c r="P1129" s="552">
        <f t="shared" si="429"/>
        <v>5.3180851871633861</v>
      </c>
      <c r="Q1129" s="552">
        <f t="shared" si="429"/>
        <v>637.13929698062975</v>
      </c>
      <c r="R1129" s="552">
        <f t="shared" si="429"/>
        <v>246.39244141845631</v>
      </c>
      <c r="S1129" s="552">
        <f t="shared" si="429"/>
        <v>235.70142301887122</v>
      </c>
      <c r="T1129" s="507">
        <f t="shared" si="430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28"/>
        <v>639.2782513344265</v>
      </c>
      <c r="I1130" s="552">
        <f t="shared" si="429"/>
        <v>211.11837523445095</v>
      </c>
      <c r="J1130" s="552">
        <f t="shared" si="429"/>
        <v>173.80680699337626</v>
      </c>
      <c r="K1130" s="552">
        <f t="shared" si="429"/>
        <v>53.526490908471217</v>
      </c>
      <c r="L1130" s="552">
        <f t="shared" si="429"/>
        <v>1.0345703105001234</v>
      </c>
      <c r="M1130" s="552">
        <f t="shared" si="429"/>
        <v>123.18535004973567</v>
      </c>
      <c r="N1130" s="552">
        <f t="shared" si="429"/>
        <v>5.8859440645691423</v>
      </c>
      <c r="O1130" s="552">
        <f t="shared" si="429"/>
        <v>0.1982764099398015</v>
      </c>
      <c r="P1130" s="552">
        <f t="shared" si="429"/>
        <v>0.33350577009013938</v>
      </c>
      <c r="Q1130" s="552">
        <f t="shared" si="429"/>
        <v>39.956041397590852</v>
      </c>
      <c r="R1130" s="552">
        <f t="shared" si="429"/>
        <v>15.451670672368875</v>
      </c>
      <c r="S1130" s="552">
        <f t="shared" si="429"/>
        <v>14.78121952333354</v>
      </c>
      <c r="T1130" s="507">
        <f t="shared" si="430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1100214.9800347199</v>
      </c>
      <c r="I1131" s="523">
        <f>SUM(I1123:I1130)</f>
        <v>345908.50283118058</v>
      </c>
      <c r="J1131" s="523">
        <f t="shared" ref="J1131:S1131" si="431">SUM(J1123:J1130)</f>
        <v>299347.55845727358</v>
      </c>
      <c r="K1131" s="523">
        <f t="shared" si="431"/>
        <v>94593.513109326203</v>
      </c>
      <c r="L1131" s="523">
        <f t="shared" si="431"/>
        <v>2120.9913062121836</v>
      </c>
      <c r="M1131" s="523">
        <f t="shared" si="431"/>
        <v>221078.65708323143</v>
      </c>
      <c r="N1131" s="523">
        <f t="shared" si="431"/>
        <v>10636.821323727849</v>
      </c>
      <c r="O1131" s="523">
        <f t="shared" si="431"/>
        <v>358.68379490176147</v>
      </c>
      <c r="P1131" s="523">
        <f t="shared" si="431"/>
        <v>672.65924569583808</v>
      </c>
      <c r="Q1131" s="523">
        <f t="shared" si="431"/>
        <v>68369.555364852044</v>
      </c>
      <c r="R1131" s="523">
        <f t="shared" si="431"/>
        <v>27820.202104806482</v>
      </c>
      <c r="S1131" s="523">
        <f t="shared" si="431"/>
        <v>29307.835413512094</v>
      </c>
      <c r="T1131" s="507">
        <f t="shared" si="430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512"/>
      <c r="H1134" s="552">
        <f t="shared" ref="H1134:H1141" si="432">INDEX(FuncStudy,$V1134,MATCH($A$1,UnbundledCategories,0))</f>
        <v>0</v>
      </c>
      <c r="I1134" s="552">
        <f t="shared" ref="I1134:S1141" si="433">INDEX(COSFactorTbl,MATCH($F1134,COSFactors,0),MATCH(I$121,Classes,0))*$H1134</f>
        <v>0</v>
      </c>
      <c r="J1134" s="552">
        <f t="shared" si="433"/>
        <v>0</v>
      </c>
      <c r="K1134" s="552">
        <f t="shared" si="433"/>
        <v>0</v>
      </c>
      <c r="L1134" s="552">
        <f t="shared" si="433"/>
        <v>0</v>
      </c>
      <c r="M1134" s="552">
        <f t="shared" si="433"/>
        <v>0</v>
      </c>
      <c r="N1134" s="552">
        <f t="shared" si="433"/>
        <v>0</v>
      </c>
      <c r="O1134" s="552">
        <f t="shared" si="433"/>
        <v>0</v>
      </c>
      <c r="P1134" s="552">
        <f t="shared" si="433"/>
        <v>0</v>
      </c>
      <c r="Q1134" s="552">
        <f t="shared" si="433"/>
        <v>0</v>
      </c>
      <c r="R1134" s="552">
        <f t="shared" si="433"/>
        <v>0</v>
      </c>
      <c r="S1134" s="552">
        <f t="shared" si="433"/>
        <v>0</v>
      </c>
      <c r="T1134" s="507">
        <f t="shared" ref="T1134:T1142" si="434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512"/>
      <c r="H1135" s="552">
        <f t="shared" si="432"/>
        <v>20074.848549322989</v>
      </c>
      <c r="I1135" s="552">
        <f t="shared" si="433"/>
        <v>6629.6161334505105</v>
      </c>
      <c r="J1135" s="552">
        <f t="shared" si="433"/>
        <v>5457.944674248206</v>
      </c>
      <c r="K1135" s="552">
        <f t="shared" si="433"/>
        <v>1680.8583682008448</v>
      </c>
      <c r="L1135" s="552">
        <f t="shared" si="433"/>
        <v>32.487953803470155</v>
      </c>
      <c r="M1135" s="552">
        <f t="shared" si="433"/>
        <v>3868.3112409687074</v>
      </c>
      <c r="N1135" s="552">
        <f t="shared" si="433"/>
        <v>184.83255987414969</v>
      </c>
      <c r="O1135" s="552">
        <f t="shared" si="433"/>
        <v>6.2263480607018789</v>
      </c>
      <c r="P1135" s="552">
        <f t="shared" si="433"/>
        <v>10.472869694705873</v>
      </c>
      <c r="Q1135" s="552">
        <f t="shared" si="433"/>
        <v>1254.714168693823</v>
      </c>
      <c r="R1135" s="552">
        <f t="shared" si="433"/>
        <v>485.21899178383075</v>
      </c>
      <c r="S1135" s="552">
        <f t="shared" si="433"/>
        <v>464.16524054403936</v>
      </c>
      <c r="T1135" s="507">
        <f t="shared" si="434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512"/>
      <c r="H1136" s="552">
        <f t="shared" si="432"/>
        <v>2012697.41050256</v>
      </c>
      <c r="I1136" s="552">
        <f t="shared" si="433"/>
        <v>664683.03318143007</v>
      </c>
      <c r="J1136" s="552">
        <f t="shared" si="433"/>
        <v>547211.65569620556</v>
      </c>
      <c r="K1136" s="552">
        <f t="shared" si="433"/>
        <v>168522.28183875838</v>
      </c>
      <c r="L1136" s="552">
        <f t="shared" si="433"/>
        <v>3257.2310736051031</v>
      </c>
      <c r="M1136" s="552">
        <f t="shared" si="433"/>
        <v>387835.55445444345</v>
      </c>
      <c r="N1136" s="552">
        <f t="shared" si="433"/>
        <v>18531.248876983751</v>
      </c>
      <c r="O1136" s="552">
        <f t="shared" si="433"/>
        <v>624.2515149179012</v>
      </c>
      <c r="P1136" s="552">
        <f t="shared" si="433"/>
        <v>1050.0063132867874</v>
      </c>
      <c r="Q1136" s="552">
        <f t="shared" si="433"/>
        <v>125797.21097502855</v>
      </c>
      <c r="R1136" s="552">
        <f t="shared" si="433"/>
        <v>48647.88921772036</v>
      </c>
      <c r="S1136" s="552">
        <f t="shared" si="433"/>
        <v>46537.047360180062</v>
      </c>
      <c r="T1136" s="507">
        <f t="shared" si="434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512"/>
      <c r="H1137" s="552">
        <f t="shared" si="432"/>
        <v>343407.76405815984</v>
      </c>
      <c r="I1137" s="552">
        <f t="shared" si="433"/>
        <v>113408.6589673884</v>
      </c>
      <c r="J1137" s="552">
        <f t="shared" si="433"/>
        <v>93365.614805593519</v>
      </c>
      <c r="K1137" s="552">
        <f t="shared" si="433"/>
        <v>28753.383244914472</v>
      </c>
      <c r="L1137" s="552">
        <f t="shared" si="433"/>
        <v>555.75092121184264</v>
      </c>
      <c r="M1137" s="552">
        <f t="shared" si="433"/>
        <v>66172.758946513146</v>
      </c>
      <c r="N1137" s="552">
        <f t="shared" si="433"/>
        <v>3161.8139462211925</v>
      </c>
      <c r="O1137" s="552">
        <f t="shared" si="433"/>
        <v>106.510206566196</v>
      </c>
      <c r="P1137" s="552">
        <f t="shared" si="433"/>
        <v>179.15277200199327</v>
      </c>
      <c r="Q1137" s="552">
        <f t="shared" si="433"/>
        <v>21463.603381345041</v>
      </c>
      <c r="R1137" s="552">
        <f t="shared" si="433"/>
        <v>8300.335050480835</v>
      </c>
      <c r="S1137" s="552">
        <f t="shared" si="433"/>
        <v>7940.1818159231925</v>
      </c>
      <c r="T1137" s="507">
        <f t="shared" si="434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P</v>
      </c>
      <c r="G1138" s="512"/>
      <c r="H1138" s="552">
        <f t="shared" si="432"/>
        <v>76600.87809802554</v>
      </c>
      <c r="I1138" s="552">
        <f t="shared" si="433"/>
        <v>25297.048494658371</v>
      </c>
      <c r="J1138" s="552">
        <f t="shared" si="433"/>
        <v>20826.227088620009</v>
      </c>
      <c r="K1138" s="552">
        <f t="shared" si="433"/>
        <v>6413.7583228213798</v>
      </c>
      <c r="L1138" s="552">
        <f t="shared" si="433"/>
        <v>123.96635435826633</v>
      </c>
      <c r="M1138" s="552">
        <f t="shared" si="433"/>
        <v>14760.561559736345</v>
      </c>
      <c r="N1138" s="552">
        <f t="shared" si="433"/>
        <v>705.2773699726481</v>
      </c>
      <c r="O1138" s="552">
        <f t="shared" si="433"/>
        <v>23.758272826909419</v>
      </c>
      <c r="P1138" s="552">
        <f t="shared" si="433"/>
        <v>39.961995870087158</v>
      </c>
      <c r="Q1138" s="552">
        <f t="shared" si="433"/>
        <v>4787.6927613096395</v>
      </c>
      <c r="R1138" s="552">
        <f t="shared" si="433"/>
        <v>1851.4810086441996</v>
      </c>
      <c r="S1138" s="552">
        <f t="shared" si="433"/>
        <v>1771.1448692076806</v>
      </c>
      <c r="T1138" s="507">
        <f t="shared" si="434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32"/>
        <v>108194.00272383617</v>
      </c>
      <c r="I1139" s="552">
        <f t="shared" si="433"/>
        <v>32281.282650005211</v>
      </c>
      <c r="J1139" s="552">
        <f t="shared" si="433"/>
        <v>29459.564388543466</v>
      </c>
      <c r="K1139" s="552">
        <f t="shared" si="433"/>
        <v>9548.3659222929855</v>
      </c>
      <c r="L1139" s="552">
        <f t="shared" si="433"/>
        <v>242.46302726640417</v>
      </c>
      <c r="M1139" s="552">
        <f t="shared" si="433"/>
        <v>22643.723052082354</v>
      </c>
      <c r="N1139" s="552">
        <f t="shared" si="433"/>
        <v>1096.4713570673655</v>
      </c>
      <c r="O1139" s="552">
        <f t="shared" si="433"/>
        <v>37.008880340136699</v>
      </c>
      <c r="P1139" s="552">
        <f t="shared" si="433"/>
        <v>75.970962515485596</v>
      </c>
      <c r="Q1139" s="552">
        <f t="shared" si="433"/>
        <v>6683.9910914512511</v>
      </c>
      <c r="R1139" s="552">
        <f t="shared" si="433"/>
        <v>2857.9798392449079</v>
      </c>
      <c r="S1139" s="552">
        <f t="shared" si="433"/>
        <v>3267.1815530266053</v>
      </c>
      <c r="T1139" s="507">
        <f t="shared" si="434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32"/>
        <v>0</v>
      </c>
      <c r="I1140" s="552">
        <f t="shared" si="433"/>
        <v>0</v>
      </c>
      <c r="J1140" s="552">
        <f t="shared" si="433"/>
        <v>0</v>
      </c>
      <c r="K1140" s="552">
        <f t="shared" si="433"/>
        <v>0</v>
      </c>
      <c r="L1140" s="552">
        <f t="shared" si="433"/>
        <v>0</v>
      </c>
      <c r="M1140" s="552">
        <f t="shared" si="433"/>
        <v>0</v>
      </c>
      <c r="N1140" s="552">
        <f t="shared" si="433"/>
        <v>0</v>
      </c>
      <c r="O1140" s="552">
        <f t="shared" si="433"/>
        <v>0</v>
      </c>
      <c r="P1140" s="552">
        <f t="shared" si="433"/>
        <v>0</v>
      </c>
      <c r="Q1140" s="552">
        <f t="shared" si="433"/>
        <v>0</v>
      </c>
      <c r="R1140" s="552">
        <f t="shared" si="433"/>
        <v>0</v>
      </c>
      <c r="S1140" s="552">
        <f t="shared" si="433"/>
        <v>0</v>
      </c>
      <c r="T1140" s="507">
        <f t="shared" si="434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32"/>
        <v>62661.572868241485</v>
      </c>
      <c r="I1141" s="552">
        <f t="shared" si="433"/>
        <v>20693.664184514524</v>
      </c>
      <c r="J1141" s="552">
        <f t="shared" si="433"/>
        <v>17036.412358277463</v>
      </c>
      <c r="K1141" s="552">
        <f t="shared" si="433"/>
        <v>5246.6263375004501</v>
      </c>
      <c r="L1141" s="552">
        <f t="shared" si="433"/>
        <v>101.40780288301914</v>
      </c>
      <c r="M1141" s="552">
        <f t="shared" si="433"/>
        <v>12074.535262741641</v>
      </c>
      <c r="N1141" s="552">
        <f t="shared" si="433"/>
        <v>576.93580554400899</v>
      </c>
      <c r="O1141" s="552">
        <f t="shared" si="433"/>
        <v>19.434904415349248</v>
      </c>
      <c r="P1141" s="552">
        <f t="shared" si="433"/>
        <v>32.6899844799348</v>
      </c>
      <c r="Q1141" s="552">
        <f t="shared" si="433"/>
        <v>3916.4610939530367</v>
      </c>
      <c r="R1141" s="552">
        <f t="shared" si="433"/>
        <v>1514.561125381071</v>
      </c>
      <c r="S1141" s="552">
        <f t="shared" si="433"/>
        <v>1448.8440085509908</v>
      </c>
      <c r="T1141" s="507">
        <f t="shared" si="434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2623636.4768001465</v>
      </c>
      <c r="I1142" s="523">
        <f>SUM(I1134:I1141)</f>
        <v>862993.3036114471</v>
      </c>
      <c r="J1142" s="523">
        <f t="shared" ref="J1142:S1142" si="435">SUM(J1134:J1141)</f>
        <v>713357.41901148821</v>
      </c>
      <c r="K1142" s="523">
        <f t="shared" si="435"/>
        <v>220165.27403448851</v>
      </c>
      <c r="L1142" s="523">
        <f t="shared" si="435"/>
        <v>4313.3071331281053</v>
      </c>
      <c r="M1142" s="523">
        <f t="shared" si="435"/>
        <v>507355.44451648562</v>
      </c>
      <c r="N1142" s="523">
        <f t="shared" si="435"/>
        <v>24256.579915663118</v>
      </c>
      <c r="O1142" s="523">
        <f t="shared" si="435"/>
        <v>817.19012712719439</v>
      </c>
      <c r="P1142" s="523">
        <f t="shared" si="435"/>
        <v>1388.254897848994</v>
      </c>
      <c r="Q1142" s="523">
        <f t="shared" si="435"/>
        <v>163903.67347178134</v>
      </c>
      <c r="R1142" s="523">
        <f t="shared" si="435"/>
        <v>63657.465233255207</v>
      </c>
      <c r="S1142" s="523">
        <f t="shared" si="435"/>
        <v>61428.564847432572</v>
      </c>
      <c r="T1142" s="507">
        <f t="shared" si="434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P</v>
      </c>
      <c r="G1145" s="512"/>
      <c r="H1145" s="552">
        <f t="shared" ref="H1145:H1153" si="436">INDEX(FuncStudy,$V1145,MATCH($A$1,UnbundledCategories,0))</f>
        <v>0</v>
      </c>
      <c r="I1145" s="552">
        <f t="shared" ref="I1145:S1153" si="437">INDEX(COSFactorTbl,MATCH($F1145,COSFactors,0),MATCH(I$121,Classes,0))*$H1145</f>
        <v>0</v>
      </c>
      <c r="J1145" s="552">
        <f t="shared" si="437"/>
        <v>0</v>
      </c>
      <c r="K1145" s="552">
        <f t="shared" si="437"/>
        <v>0</v>
      </c>
      <c r="L1145" s="552">
        <f t="shared" si="437"/>
        <v>0</v>
      </c>
      <c r="M1145" s="552">
        <f t="shared" si="437"/>
        <v>0</v>
      </c>
      <c r="N1145" s="552">
        <f t="shared" si="437"/>
        <v>0</v>
      </c>
      <c r="O1145" s="552">
        <f t="shared" si="437"/>
        <v>0</v>
      </c>
      <c r="P1145" s="552">
        <f t="shared" si="437"/>
        <v>0</v>
      </c>
      <c r="Q1145" s="552">
        <f t="shared" si="437"/>
        <v>0</v>
      </c>
      <c r="R1145" s="552">
        <f t="shared" si="437"/>
        <v>0</v>
      </c>
      <c r="S1145" s="552">
        <f t="shared" si="437"/>
        <v>0</v>
      </c>
      <c r="T1145" s="507">
        <f t="shared" ref="T1145:T1154" si="438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P</v>
      </c>
      <c r="G1146" s="512"/>
      <c r="H1146" s="552">
        <f t="shared" si="436"/>
        <v>13854.44581385829</v>
      </c>
      <c r="I1146" s="552">
        <f t="shared" si="437"/>
        <v>4575.3599217399014</v>
      </c>
      <c r="J1146" s="552">
        <f t="shared" si="437"/>
        <v>3766.7431741076989</v>
      </c>
      <c r="K1146" s="552">
        <f t="shared" si="437"/>
        <v>1160.0267432052044</v>
      </c>
      <c r="L1146" s="552">
        <f t="shared" si="437"/>
        <v>22.421219989153442</v>
      </c>
      <c r="M1146" s="552">
        <f t="shared" si="437"/>
        <v>2669.6743613015838</v>
      </c>
      <c r="N1146" s="552">
        <f t="shared" si="437"/>
        <v>127.56024929012403</v>
      </c>
      <c r="O1146" s="552">
        <f t="shared" si="437"/>
        <v>4.2970486981893057</v>
      </c>
      <c r="P1146" s="552">
        <f t="shared" si="437"/>
        <v>7.2277409886509147</v>
      </c>
      <c r="Q1146" s="552">
        <f t="shared" si="437"/>
        <v>865.92780111584273</v>
      </c>
      <c r="R1146" s="552">
        <f t="shared" si="437"/>
        <v>334.86878932148875</v>
      </c>
      <c r="S1146" s="552">
        <f t="shared" si="437"/>
        <v>320.33876410045275</v>
      </c>
      <c r="T1146" s="507">
        <f t="shared" si="438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P</v>
      </c>
      <c r="G1147" s="512"/>
      <c r="H1147" s="552">
        <f t="shared" si="436"/>
        <v>63875.288265677365</v>
      </c>
      <c r="I1147" s="552">
        <f t="shared" si="437"/>
        <v>21094.48749137477</v>
      </c>
      <c r="J1147" s="552">
        <f t="shared" si="437"/>
        <v>17366.396989205678</v>
      </c>
      <c r="K1147" s="552">
        <f t="shared" si="437"/>
        <v>5348.2502016796452</v>
      </c>
      <c r="L1147" s="552">
        <f t="shared" si="437"/>
        <v>103.37200847418843</v>
      </c>
      <c r="M1147" s="552">
        <f t="shared" si="437"/>
        <v>12308.411443859646</v>
      </c>
      <c r="N1147" s="552">
        <f t="shared" si="437"/>
        <v>588.11069054080315</v>
      </c>
      <c r="O1147" s="552">
        <f t="shared" si="437"/>
        <v>19.811346334325705</v>
      </c>
      <c r="P1147" s="552">
        <f t="shared" si="437"/>
        <v>33.323168993012118</v>
      </c>
      <c r="Q1147" s="552">
        <f t="shared" si="437"/>
        <v>3992.3204909583501</v>
      </c>
      <c r="R1147" s="552">
        <f t="shared" si="437"/>
        <v>1543.897225228071</v>
      </c>
      <c r="S1147" s="552">
        <f t="shared" si="437"/>
        <v>1476.9072090288757</v>
      </c>
      <c r="T1147" s="507">
        <f t="shared" si="438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P</v>
      </c>
      <c r="G1148" s="512"/>
      <c r="H1148" s="552">
        <f t="shared" si="436"/>
        <v>5960277.6711898847</v>
      </c>
      <c r="I1148" s="552">
        <f t="shared" si="437"/>
        <v>1968351.2386995263</v>
      </c>
      <c r="J1148" s="552">
        <f t="shared" si="437"/>
        <v>1620478.7643894039</v>
      </c>
      <c r="K1148" s="552">
        <f t="shared" si="437"/>
        <v>499051.46610722615</v>
      </c>
      <c r="L1148" s="552">
        <f t="shared" si="437"/>
        <v>9645.7627145586575</v>
      </c>
      <c r="M1148" s="552">
        <f t="shared" si="437"/>
        <v>1148512.232015627</v>
      </c>
      <c r="N1148" s="552">
        <f t="shared" si="437"/>
        <v>54877.294681454245</v>
      </c>
      <c r="O1148" s="552">
        <f t="shared" si="437"/>
        <v>1848.619840298092</v>
      </c>
      <c r="P1148" s="552">
        <f t="shared" si="437"/>
        <v>3109.4237767856907</v>
      </c>
      <c r="Q1148" s="552">
        <f t="shared" si="437"/>
        <v>372528.08284043451</v>
      </c>
      <c r="R1148" s="552">
        <f t="shared" si="437"/>
        <v>144062.85134659044</v>
      </c>
      <c r="S1148" s="552">
        <f t="shared" si="437"/>
        <v>137811.93477797968</v>
      </c>
      <c r="T1148" s="507">
        <f t="shared" si="438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36"/>
        <v>0</v>
      </c>
      <c r="I1149" s="552">
        <f t="shared" si="437"/>
        <v>0</v>
      </c>
      <c r="J1149" s="552">
        <f t="shared" si="437"/>
        <v>0</v>
      </c>
      <c r="K1149" s="552">
        <f t="shared" si="437"/>
        <v>0</v>
      </c>
      <c r="L1149" s="552">
        <f t="shared" si="437"/>
        <v>0</v>
      </c>
      <c r="M1149" s="552">
        <f t="shared" si="437"/>
        <v>0</v>
      </c>
      <c r="N1149" s="552">
        <f t="shared" si="437"/>
        <v>0</v>
      </c>
      <c r="O1149" s="552">
        <f t="shared" si="437"/>
        <v>0</v>
      </c>
      <c r="P1149" s="552">
        <f t="shared" si="437"/>
        <v>0</v>
      </c>
      <c r="Q1149" s="552">
        <f t="shared" si="437"/>
        <v>0</v>
      </c>
      <c r="R1149" s="552">
        <f t="shared" si="437"/>
        <v>0</v>
      </c>
      <c r="S1149" s="552">
        <f t="shared" si="437"/>
        <v>0</v>
      </c>
      <c r="T1149" s="507">
        <f t="shared" si="438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P</v>
      </c>
      <c r="G1150" s="512"/>
      <c r="H1150" s="552">
        <f t="shared" si="436"/>
        <v>8798945.0671587754</v>
      </c>
      <c r="I1150" s="552">
        <f t="shared" si="437"/>
        <v>2905806.638155079</v>
      </c>
      <c r="J1150" s="552">
        <f t="shared" si="437"/>
        <v>2392254.9278670074</v>
      </c>
      <c r="K1150" s="552">
        <f t="shared" si="437"/>
        <v>736731.85683745274</v>
      </c>
      <c r="L1150" s="552">
        <f t="shared" si="437"/>
        <v>14239.695017313907</v>
      </c>
      <c r="M1150" s="552">
        <f t="shared" si="437"/>
        <v>1695507.5914186323</v>
      </c>
      <c r="N1150" s="552">
        <f t="shared" si="437"/>
        <v>81013.390310724193</v>
      </c>
      <c r="O1150" s="552">
        <f t="shared" si="437"/>
        <v>2729.0514506508694</v>
      </c>
      <c r="P1150" s="552">
        <f t="shared" si="437"/>
        <v>4590.3312751187141</v>
      </c>
      <c r="Q1150" s="552">
        <f t="shared" si="437"/>
        <v>549949.90463801322</v>
      </c>
      <c r="R1150" s="552">
        <f t="shared" si="437"/>
        <v>212674.84254032269</v>
      </c>
      <c r="S1150" s="552">
        <f t="shared" si="437"/>
        <v>203446.83764846023</v>
      </c>
      <c r="T1150" s="507">
        <f t="shared" si="438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36"/>
        <v>198804.1943824153</v>
      </c>
      <c r="I1151" s="552">
        <f t="shared" si="437"/>
        <v>59316.174920030542</v>
      </c>
      <c r="J1151" s="552">
        <f t="shared" si="437"/>
        <v>54131.327224027285</v>
      </c>
      <c r="K1151" s="552">
        <f t="shared" si="437"/>
        <v>17544.920670836415</v>
      </c>
      <c r="L1151" s="552">
        <f t="shared" si="437"/>
        <v>445.52069051605179</v>
      </c>
      <c r="M1151" s="552">
        <f t="shared" si="437"/>
        <v>41607.362754460686</v>
      </c>
      <c r="N1151" s="552">
        <f t="shared" si="437"/>
        <v>2014.7429554073376</v>
      </c>
      <c r="O1151" s="552">
        <f t="shared" si="437"/>
        <v>68.003035804082998</v>
      </c>
      <c r="P1151" s="552">
        <f t="shared" si="437"/>
        <v>139.59503871854048</v>
      </c>
      <c r="Q1151" s="552">
        <f t="shared" si="437"/>
        <v>12281.692429727053</v>
      </c>
      <c r="R1151" s="552">
        <f t="shared" si="437"/>
        <v>5251.4775791458324</v>
      </c>
      <c r="S1151" s="552">
        <f t="shared" si="437"/>
        <v>6003.3770837414932</v>
      </c>
      <c r="T1151" s="507">
        <f t="shared" si="438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36"/>
        <v>48898.540534630178</v>
      </c>
      <c r="I1152" s="552">
        <f t="shared" si="437"/>
        <v>16148.493097423674</v>
      </c>
      <c r="J1152" s="552">
        <f t="shared" si="437"/>
        <v>13294.522657731104</v>
      </c>
      <c r="K1152" s="552">
        <f t="shared" si="437"/>
        <v>4094.2536053759268</v>
      </c>
      <c r="L1152" s="552">
        <f t="shared" si="437"/>
        <v>79.134521092053433</v>
      </c>
      <c r="M1152" s="552">
        <f t="shared" si="437"/>
        <v>9422.4757687376441</v>
      </c>
      <c r="N1152" s="552">
        <f t="shared" si="437"/>
        <v>450.21721578220178</v>
      </c>
      <c r="O1152" s="552">
        <f t="shared" si="437"/>
        <v>15.166208217257735</v>
      </c>
      <c r="P1152" s="552">
        <f t="shared" si="437"/>
        <v>25.509933089768975</v>
      </c>
      <c r="Q1152" s="552">
        <f t="shared" si="437"/>
        <v>3056.246799895227</v>
      </c>
      <c r="R1152" s="552">
        <f t="shared" si="437"/>
        <v>1181.9018449687981</v>
      </c>
      <c r="S1152" s="552">
        <f t="shared" si="437"/>
        <v>1130.6188823165253</v>
      </c>
      <c r="T1152" s="507">
        <f t="shared" si="438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36"/>
        <v>758.3371582855799</v>
      </c>
      <c r="I1153" s="552">
        <f t="shared" si="437"/>
        <v>250.43697076034192</v>
      </c>
      <c r="J1153" s="552">
        <f t="shared" si="437"/>
        <v>206.17651207579766</v>
      </c>
      <c r="K1153" s="552">
        <f t="shared" si="437"/>
        <v>63.4952415850207</v>
      </c>
      <c r="L1153" s="552">
        <f t="shared" si="437"/>
        <v>1.2272482407678049</v>
      </c>
      <c r="M1153" s="552">
        <f t="shared" si="437"/>
        <v>146.12733673347213</v>
      </c>
      <c r="N1153" s="552">
        <f t="shared" si="437"/>
        <v>6.982139759073748</v>
      </c>
      <c r="O1153" s="552">
        <f t="shared" si="437"/>
        <v>0.23520332336498895</v>
      </c>
      <c r="P1153" s="552">
        <f t="shared" si="437"/>
        <v>0.39561774146715839</v>
      </c>
      <c r="Q1153" s="552">
        <f t="shared" si="437"/>
        <v>47.3974373858983</v>
      </c>
      <c r="R1153" s="552">
        <f t="shared" si="437"/>
        <v>18.329383181720374</v>
      </c>
      <c r="S1153" s="552">
        <f t="shared" si="437"/>
        <v>17.53406749865519</v>
      </c>
      <c r="T1153" s="507">
        <f t="shared" si="438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15085413.544503527</v>
      </c>
      <c r="I1154" s="523">
        <f>SUM(I1145:I1153)</f>
        <v>4975542.8292559348</v>
      </c>
      <c r="J1154" s="523">
        <f t="shared" ref="J1154:S1154" si="439">SUM(J1145:J1153)</f>
        <v>4101498.8588135587</v>
      </c>
      <c r="K1154" s="523">
        <f t="shared" si="439"/>
        <v>1263994.2694073613</v>
      </c>
      <c r="L1154" s="523">
        <f t="shared" si="439"/>
        <v>24537.133420184779</v>
      </c>
      <c r="M1154" s="523">
        <f t="shared" si="439"/>
        <v>2910173.8750993526</v>
      </c>
      <c r="N1154" s="523">
        <f t="shared" si="439"/>
        <v>139078.29824295797</v>
      </c>
      <c r="O1154" s="523">
        <f t="shared" si="439"/>
        <v>4685.1841333261818</v>
      </c>
      <c r="P1154" s="523">
        <f t="shared" si="439"/>
        <v>7905.806551435845</v>
      </c>
      <c r="Q1154" s="523">
        <f t="shared" si="439"/>
        <v>942721.57243753003</v>
      </c>
      <c r="R1154" s="523">
        <f t="shared" si="439"/>
        <v>365068.16870875895</v>
      </c>
      <c r="S1154" s="523">
        <f t="shared" si="439"/>
        <v>350207.54843312583</v>
      </c>
      <c r="T1154" s="507">
        <f t="shared" si="438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P</v>
      </c>
      <c r="G1161" s="512"/>
      <c r="H1161" s="552">
        <f t="shared" ref="H1161:H1167" si="440">INDEX(FuncStudy,$V1161,MATCH($A$1,UnbundledCategories,0))</f>
        <v>0</v>
      </c>
      <c r="I1161" s="552">
        <f t="shared" ref="I1161:S1167" si="441">INDEX(COSFactorTbl,MATCH($F1161,COSFactors,0),MATCH(I$121,Classes,0))*$H1161</f>
        <v>0</v>
      </c>
      <c r="J1161" s="552">
        <f t="shared" si="441"/>
        <v>0</v>
      </c>
      <c r="K1161" s="552">
        <f t="shared" si="441"/>
        <v>0</v>
      </c>
      <c r="L1161" s="552">
        <f t="shared" si="441"/>
        <v>0</v>
      </c>
      <c r="M1161" s="552">
        <f t="shared" si="441"/>
        <v>0</v>
      </c>
      <c r="N1161" s="552">
        <f t="shared" si="441"/>
        <v>0</v>
      </c>
      <c r="O1161" s="552">
        <f t="shared" si="441"/>
        <v>0</v>
      </c>
      <c r="P1161" s="552">
        <f t="shared" si="441"/>
        <v>0</v>
      </c>
      <c r="Q1161" s="552">
        <f t="shared" si="441"/>
        <v>0</v>
      </c>
      <c r="R1161" s="552">
        <f t="shared" si="441"/>
        <v>0</v>
      </c>
      <c r="S1161" s="552">
        <f t="shared" si="441"/>
        <v>0</v>
      </c>
      <c r="T1161" s="507">
        <f t="shared" ref="T1161:T1168" si="442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P</v>
      </c>
      <c r="G1162" s="512"/>
      <c r="H1162" s="552">
        <f t="shared" si="440"/>
        <v>0</v>
      </c>
      <c r="I1162" s="552">
        <f t="shared" si="441"/>
        <v>0</v>
      </c>
      <c r="J1162" s="552">
        <f t="shared" si="441"/>
        <v>0</v>
      </c>
      <c r="K1162" s="552">
        <f t="shared" si="441"/>
        <v>0</v>
      </c>
      <c r="L1162" s="552">
        <f t="shared" si="441"/>
        <v>0</v>
      </c>
      <c r="M1162" s="552">
        <f t="shared" si="441"/>
        <v>0</v>
      </c>
      <c r="N1162" s="552">
        <f t="shared" si="441"/>
        <v>0</v>
      </c>
      <c r="O1162" s="552">
        <f t="shared" si="441"/>
        <v>0</v>
      </c>
      <c r="P1162" s="552">
        <f t="shared" si="441"/>
        <v>0</v>
      </c>
      <c r="Q1162" s="552">
        <f t="shared" si="441"/>
        <v>0</v>
      </c>
      <c r="R1162" s="552">
        <f t="shared" si="441"/>
        <v>0</v>
      </c>
      <c r="S1162" s="552">
        <f t="shared" si="441"/>
        <v>0</v>
      </c>
      <c r="T1162" s="507">
        <f t="shared" si="442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P</v>
      </c>
      <c r="G1163" s="512"/>
      <c r="H1163" s="552">
        <f t="shared" si="440"/>
        <v>0</v>
      </c>
      <c r="I1163" s="552">
        <f t="shared" si="441"/>
        <v>0</v>
      </c>
      <c r="J1163" s="552">
        <f t="shared" si="441"/>
        <v>0</v>
      </c>
      <c r="K1163" s="552">
        <f t="shared" si="441"/>
        <v>0</v>
      </c>
      <c r="L1163" s="552">
        <f t="shared" si="441"/>
        <v>0</v>
      </c>
      <c r="M1163" s="552">
        <f t="shared" si="441"/>
        <v>0</v>
      </c>
      <c r="N1163" s="552">
        <f t="shared" si="441"/>
        <v>0</v>
      </c>
      <c r="O1163" s="552">
        <f t="shared" si="441"/>
        <v>0</v>
      </c>
      <c r="P1163" s="552">
        <f t="shared" si="441"/>
        <v>0</v>
      </c>
      <c r="Q1163" s="552">
        <f t="shared" si="441"/>
        <v>0</v>
      </c>
      <c r="R1163" s="552">
        <f t="shared" si="441"/>
        <v>0</v>
      </c>
      <c r="S1163" s="552">
        <f t="shared" si="441"/>
        <v>0</v>
      </c>
      <c r="T1163" s="507">
        <f t="shared" si="442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40"/>
        <v>0</v>
      </c>
      <c r="I1164" s="552">
        <f t="shared" si="441"/>
        <v>0</v>
      </c>
      <c r="J1164" s="552">
        <f t="shared" si="441"/>
        <v>0</v>
      </c>
      <c r="K1164" s="552">
        <f t="shared" si="441"/>
        <v>0</v>
      </c>
      <c r="L1164" s="552">
        <f t="shared" si="441"/>
        <v>0</v>
      </c>
      <c r="M1164" s="552">
        <f t="shared" si="441"/>
        <v>0</v>
      </c>
      <c r="N1164" s="552">
        <f t="shared" si="441"/>
        <v>0</v>
      </c>
      <c r="O1164" s="552">
        <f t="shared" si="441"/>
        <v>0</v>
      </c>
      <c r="P1164" s="552">
        <f t="shared" si="441"/>
        <v>0</v>
      </c>
      <c r="Q1164" s="552">
        <f t="shared" si="441"/>
        <v>0</v>
      </c>
      <c r="R1164" s="552">
        <f t="shared" si="441"/>
        <v>0</v>
      </c>
      <c r="S1164" s="552">
        <f t="shared" si="441"/>
        <v>0</v>
      </c>
      <c r="T1164" s="507">
        <f t="shared" si="442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P</v>
      </c>
      <c r="G1165" s="512"/>
      <c r="H1165" s="552">
        <f t="shared" si="440"/>
        <v>113754.38510763655</v>
      </c>
      <c r="I1165" s="552">
        <f t="shared" si="441"/>
        <v>37566.804297796953</v>
      </c>
      <c r="J1165" s="552">
        <f t="shared" si="441"/>
        <v>30927.513044253708</v>
      </c>
      <c r="K1165" s="552">
        <f t="shared" si="441"/>
        <v>9524.6053616758527</v>
      </c>
      <c r="L1165" s="552">
        <f t="shared" si="441"/>
        <v>184.09340420372351</v>
      </c>
      <c r="M1165" s="552">
        <f t="shared" si="441"/>
        <v>21919.834938739488</v>
      </c>
      <c r="N1165" s="552">
        <f t="shared" si="441"/>
        <v>1047.3560557478472</v>
      </c>
      <c r="O1165" s="552">
        <f t="shared" si="441"/>
        <v>35.281680624940684</v>
      </c>
      <c r="P1165" s="552">
        <f t="shared" si="441"/>
        <v>59.344649575144359</v>
      </c>
      <c r="Q1165" s="552">
        <f t="shared" si="441"/>
        <v>7109.8538250451029</v>
      </c>
      <c r="R1165" s="552">
        <f t="shared" si="441"/>
        <v>2749.499599825298</v>
      </c>
      <c r="S1165" s="552">
        <f t="shared" si="441"/>
        <v>2630.1982501484968</v>
      </c>
      <c r="T1165" s="507">
        <f t="shared" si="442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40"/>
        <v>1738.159777085727</v>
      </c>
      <c r="I1166" s="552">
        <f t="shared" si="441"/>
        <v>518.60570495940101</v>
      </c>
      <c r="J1166" s="552">
        <f t="shared" si="441"/>
        <v>473.27419802865182</v>
      </c>
      <c r="K1166" s="552">
        <f t="shared" si="441"/>
        <v>153.39653922767144</v>
      </c>
      <c r="L1166" s="552">
        <f t="shared" si="441"/>
        <v>3.8952203524683582</v>
      </c>
      <c r="M1166" s="552">
        <f t="shared" si="441"/>
        <v>363.77625027017672</v>
      </c>
      <c r="N1166" s="552">
        <f t="shared" si="441"/>
        <v>17.615046690210136</v>
      </c>
      <c r="O1166" s="552">
        <f t="shared" si="441"/>
        <v>0.59455557223813127</v>
      </c>
      <c r="P1166" s="552">
        <f t="shared" si="441"/>
        <v>1.2204897493991389</v>
      </c>
      <c r="Q1166" s="552">
        <f t="shared" si="441"/>
        <v>107.37974539322937</v>
      </c>
      <c r="R1166" s="552">
        <f t="shared" si="441"/>
        <v>45.914056927695277</v>
      </c>
      <c r="S1166" s="552">
        <f t="shared" si="441"/>
        <v>52.487969914585769</v>
      </c>
      <c r="T1166" s="507">
        <f t="shared" si="442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P</v>
      </c>
      <c r="G1167" s="512"/>
      <c r="H1167" s="552">
        <f t="shared" si="440"/>
        <v>123045.29380244575</v>
      </c>
      <c r="I1167" s="552">
        <f t="shared" si="441"/>
        <v>40635.079409620892</v>
      </c>
      <c r="J1167" s="552">
        <f t="shared" si="441"/>
        <v>33453.522917014139</v>
      </c>
      <c r="K1167" s="552">
        <f t="shared" si="441"/>
        <v>10302.529119829769</v>
      </c>
      <c r="L1167" s="552">
        <f t="shared" si="441"/>
        <v>199.12926421171343</v>
      </c>
      <c r="M1167" s="552">
        <f t="shared" si="441"/>
        <v>23710.14117465659</v>
      </c>
      <c r="N1167" s="552">
        <f t="shared" si="441"/>
        <v>1132.8990392179014</v>
      </c>
      <c r="O1167" s="552">
        <f t="shared" si="441"/>
        <v>38.163317873259274</v>
      </c>
      <c r="P1167" s="552">
        <f t="shared" si="441"/>
        <v>64.191633893211758</v>
      </c>
      <c r="Q1167" s="552">
        <f t="shared" si="441"/>
        <v>7690.5523419368219</v>
      </c>
      <c r="R1167" s="552">
        <f t="shared" si="441"/>
        <v>2974.0654459174707</v>
      </c>
      <c r="S1167" s="552">
        <f t="shared" si="441"/>
        <v>2845.0201382739865</v>
      </c>
      <c r="T1167" s="507">
        <f t="shared" si="442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238537.83868716806</v>
      </c>
      <c r="I1168" s="523">
        <f>SUM(I1161:I1167)</f>
        <v>78720.489412377239</v>
      </c>
      <c r="J1168" s="523">
        <f t="shared" ref="J1168:S1168" si="443">SUM(J1161:J1167)</f>
        <v>64854.310159296496</v>
      </c>
      <c r="K1168" s="523">
        <f t="shared" si="443"/>
        <v>19980.531020733295</v>
      </c>
      <c r="L1168" s="523">
        <f t="shared" si="443"/>
        <v>387.1178887679053</v>
      </c>
      <c r="M1168" s="523">
        <f t="shared" si="443"/>
        <v>45993.752363666252</v>
      </c>
      <c r="N1168" s="523">
        <f t="shared" si="443"/>
        <v>2197.8701416559588</v>
      </c>
      <c r="O1168" s="523">
        <f t="shared" si="443"/>
        <v>74.039554070438086</v>
      </c>
      <c r="P1168" s="523">
        <f t="shared" si="443"/>
        <v>124.75677321775525</v>
      </c>
      <c r="Q1168" s="523">
        <f t="shared" si="443"/>
        <v>14907.785912375155</v>
      </c>
      <c r="R1168" s="523">
        <f t="shared" si="443"/>
        <v>5769.4791026704643</v>
      </c>
      <c r="S1168" s="523">
        <f t="shared" si="443"/>
        <v>5527.7063583370691</v>
      </c>
      <c r="T1168" s="507">
        <f t="shared" si="442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34296720.931825802</v>
      </c>
      <c r="I1170" s="552">
        <f t="shared" ref="I1170:S1172" si="444">INDEX(COSFactorTbl,MATCH($F1170,COSFactors,0),MATCH(I$121,Classes,0))*$H1170</f>
        <v>10232934.492631586</v>
      </c>
      <c r="J1170" s="552">
        <f t="shared" si="444"/>
        <v>9338470.0923393723</v>
      </c>
      <c r="K1170" s="552">
        <f t="shared" si="444"/>
        <v>3026763.3431376093</v>
      </c>
      <c r="L1170" s="552">
        <f t="shared" si="444"/>
        <v>76859.036296745762</v>
      </c>
      <c r="M1170" s="552">
        <f t="shared" si="444"/>
        <v>7177897.395635644</v>
      </c>
      <c r="N1170" s="552">
        <f t="shared" si="444"/>
        <v>347573.53639154101</v>
      </c>
      <c r="O1170" s="552">
        <f t="shared" si="444"/>
        <v>11731.548968243946</v>
      </c>
      <c r="P1170" s="552">
        <f t="shared" si="444"/>
        <v>24082.248874426561</v>
      </c>
      <c r="Q1170" s="552">
        <f t="shared" si="444"/>
        <v>2118777.1170592783</v>
      </c>
      <c r="R1170" s="552">
        <f t="shared" si="444"/>
        <v>905959.05972311704</v>
      </c>
      <c r="S1170" s="552">
        <f t="shared" si="444"/>
        <v>1035673.06076824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44"/>
        <v>0</v>
      </c>
      <c r="J1171" s="552">
        <f t="shared" si="444"/>
        <v>0</v>
      </c>
      <c r="K1171" s="552">
        <f t="shared" si="444"/>
        <v>0</v>
      </c>
      <c r="L1171" s="552">
        <f t="shared" si="444"/>
        <v>0</v>
      </c>
      <c r="M1171" s="552">
        <f t="shared" si="444"/>
        <v>0</v>
      </c>
      <c r="N1171" s="552">
        <f t="shared" si="444"/>
        <v>0</v>
      </c>
      <c r="O1171" s="552">
        <f t="shared" si="444"/>
        <v>0</v>
      </c>
      <c r="P1171" s="552">
        <f t="shared" si="444"/>
        <v>0</v>
      </c>
      <c r="Q1171" s="552">
        <f t="shared" si="444"/>
        <v>0</v>
      </c>
      <c r="R1171" s="552">
        <f t="shared" si="444"/>
        <v>0</v>
      </c>
      <c r="S1171" s="552">
        <f t="shared" si="444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44"/>
        <v>0</v>
      </c>
      <c r="J1172" s="552">
        <f t="shared" si="444"/>
        <v>0</v>
      </c>
      <c r="K1172" s="552">
        <f t="shared" si="444"/>
        <v>0</v>
      </c>
      <c r="L1172" s="552">
        <f t="shared" si="444"/>
        <v>0</v>
      </c>
      <c r="M1172" s="552">
        <f t="shared" si="444"/>
        <v>0</v>
      </c>
      <c r="N1172" s="552">
        <f t="shared" si="444"/>
        <v>0</v>
      </c>
      <c r="O1172" s="552">
        <f t="shared" si="444"/>
        <v>0</v>
      </c>
      <c r="P1172" s="552">
        <f t="shared" si="444"/>
        <v>0</v>
      </c>
      <c r="Q1172" s="552">
        <f t="shared" si="444"/>
        <v>0</v>
      </c>
      <c r="R1172" s="552">
        <f t="shared" si="444"/>
        <v>0</v>
      </c>
      <c r="S1172" s="552">
        <f t="shared" si="444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P</v>
      </c>
      <c r="G1175" s="512"/>
      <c r="H1175" s="552">
        <f>INDEX(FuncStudy,$V1175,MATCH($A$1,UnbundledCategories,0))</f>
        <v>0</v>
      </c>
      <c r="I1175" s="552">
        <f t="shared" ref="I1175:S1177" si="445">INDEX(COSFactorTbl,MATCH($F1175,COSFactors,0),MATCH(I$121,Classes,0))*$H1175</f>
        <v>0</v>
      </c>
      <c r="J1175" s="552">
        <f t="shared" si="445"/>
        <v>0</v>
      </c>
      <c r="K1175" s="552">
        <f t="shared" si="445"/>
        <v>0</v>
      </c>
      <c r="L1175" s="552">
        <f t="shared" si="445"/>
        <v>0</v>
      </c>
      <c r="M1175" s="552">
        <f t="shared" si="445"/>
        <v>0</v>
      </c>
      <c r="N1175" s="552">
        <f t="shared" si="445"/>
        <v>0</v>
      </c>
      <c r="O1175" s="552">
        <f t="shared" si="445"/>
        <v>0</v>
      </c>
      <c r="P1175" s="552">
        <f t="shared" si="445"/>
        <v>0</v>
      </c>
      <c r="Q1175" s="552">
        <f t="shared" si="445"/>
        <v>0</v>
      </c>
      <c r="R1175" s="552">
        <f t="shared" si="445"/>
        <v>0</v>
      </c>
      <c r="S1175" s="552">
        <f t="shared" si="445"/>
        <v>0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P</v>
      </c>
      <c r="G1176" s="512"/>
      <c r="H1176" s="552">
        <f>INDEX(FuncStudy,$V1176,MATCH($A$1,UnbundledCategories,0))</f>
        <v>4740327.7512035817</v>
      </c>
      <c r="I1176" s="552">
        <f t="shared" si="445"/>
        <v>1565469.0126308466</v>
      </c>
      <c r="J1176" s="552">
        <f t="shared" si="445"/>
        <v>1288799.0930693769</v>
      </c>
      <c r="K1176" s="552">
        <f t="shared" si="445"/>
        <v>396905.58805704868</v>
      </c>
      <c r="L1176" s="552">
        <f t="shared" si="445"/>
        <v>7671.4675388972328</v>
      </c>
      <c r="M1176" s="552">
        <f t="shared" si="445"/>
        <v>913434.69320843939</v>
      </c>
      <c r="N1176" s="552">
        <f t="shared" si="445"/>
        <v>43645.007370527717</v>
      </c>
      <c r="O1176" s="552">
        <f t="shared" si="445"/>
        <v>1470.2442426044151</v>
      </c>
      <c r="P1176" s="552">
        <f t="shared" si="445"/>
        <v>2472.9867688206032</v>
      </c>
      <c r="Q1176" s="552">
        <f t="shared" si="445"/>
        <v>296279.01695369178</v>
      </c>
      <c r="R1176" s="552">
        <f t="shared" si="445"/>
        <v>114576.06001423532</v>
      </c>
      <c r="S1176" s="552">
        <f t="shared" si="445"/>
        <v>109604.58134909313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P</v>
      </c>
      <c r="G1177" s="512"/>
      <c r="H1177" s="552">
        <f>INDEX(FuncStudy,$V1177,MATCH($A$1,UnbundledCategories,0))</f>
        <v>349744.52822579956</v>
      </c>
      <c r="I1177" s="552">
        <f t="shared" si="445"/>
        <v>115501.34294736653</v>
      </c>
      <c r="J1177" s="552">
        <f t="shared" si="445"/>
        <v>95088.452622066237</v>
      </c>
      <c r="K1177" s="552">
        <f t="shared" si="445"/>
        <v>29283.957762192793</v>
      </c>
      <c r="L1177" s="552">
        <f t="shared" si="445"/>
        <v>566.00596752195327</v>
      </c>
      <c r="M1177" s="552">
        <f t="shared" si="445"/>
        <v>67393.818024534194</v>
      </c>
      <c r="N1177" s="552">
        <f t="shared" si="445"/>
        <v>3220.1576163886634</v>
      </c>
      <c r="O1177" s="552">
        <f t="shared" si="445"/>
        <v>108.47559620235539</v>
      </c>
      <c r="P1177" s="552">
        <f t="shared" si="445"/>
        <v>182.45860543085917</v>
      </c>
      <c r="Q1177" s="552">
        <f t="shared" si="445"/>
        <v>21859.662547882417</v>
      </c>
      <c r="R1177" s="552">
        <f t="shared" si="445"/>
        <v>8453.4977661566027</v>
      </c>
      <c r="S1177" s="552">
        <f t="shared" si="445"/>
        <v>8086.6987700569525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-5090072.2794293817</v>
      </c>
      <c r="I1179" s="552">
        <f t="shared" ref="I1179:S1179" si="446">-SUM(I1175:I1177)</f>
        <v>-1680970.355578213</v>
      </c>
      <c r="J1179" s="552">
        <f t="shared" si="446"/>
        <v>-1383887.5456914431</v>
      </c>
      <c r="K1179" s="552">
        <f t="shared" si="446"/>
        <v>-426189.5458192415</v>
      </c>
      <c r="L1179" s="552">
        <f t="shared" si="446"/>
        <v>-8237.4735064191864</v>
      </c>
      <c r="M1179" s="552">
        <f t="shared" si="446"/>
        <v>-980828.51123297354</v>
      </c>
      <c r="N1179" s="552">
        <f t="shared" si="446"/>
        <v>-46865.164986916381</v>
      </c>
      <c r="O1179" s="552">
        <f t="shared" si="446"/>
        <v>-1578.7198388067704</v>
      </c>
      <c r="P1179" s="552">
        <f t="shared" si="446"/>
        <v>-2655.4453742514625</v>
      </c>
      <c r="Q1179" s="552">
        <f t="shared" si="446"/>
        <v>-318138.6795015742</v>
      </c>
      <c r="R1179" s="552">
        <f t="shared" si="446"/>
        <v>-123029.55778039193</v>
      </c>
      <c r="S1179" s="552">
        <f t="shared" si="446"/>
        <v>-117691.28011915009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47">INDEX(COSFactorTbl,MATCH($F1181,COSFactors,0),MATCH(I$121,Classes,0))*$H1181</f>
        <v>0</v>
      </c>
      <c r="J1181" s="552">
        <f t="shared" si="447"/>
        <v>0</v>
      </c>
      <c r="K1181" s="552">
        <f t="shared" si="447"/>
        <v>0</v>
      </c>
      <c r="L1181" s="552">
        <f t="shared" si="447"/>
        <v>0</v>
      </c>
      <c r="M1181" s="552">
        <f t="shared" si="447"/>
        <v>0</v>
      </c>
      <c r="N1181" s="552">
        <f t="shared" si="447"/>
        <v>0</v>
      </c>
      <c r="O1181" s="552">
        <f t="shared" si="447"/>
        <v>0</v>
      </c>
      <c r="P1181" s="552">
        <f t="shared" si="447"/>
        <v>0</v>
      </c>
      <c r="Q1181" s="552">
        <f t="shared" si="447"/>
        <v>0</v>
      </c>
      <c r="R1181" s="552">
        <f t="shared" si="447"/>
        <v>0</v>
      </c>
      <c r="S1181" s="552">
        <f t="shared" si="447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47"/>
        <v>0</v>
      </c>
      <c r="J1182" s="552">
        <f t="shared" si="447"/>
        <v>0</v>
      </c>
      <c r="K1182" s="552">
        <f t="shared" si="447"/>
        <v>0</v>
      </c>
      <c r="L1182" s="552">
        <f t="shared" si="447"/>
        <v>0</v>
      </c>
      <c r="M1182" s="552">
        <f t="shared" si="447"/>
        <v>0</v>
      </c>
      <c r="N1182" s="552">
        <f t="shared" si="447"/>
        <v>0</v>
      </c>
      <c r="O1182" s="552">
        <f t="shared" si="447"/>
        <v>0</v>
      </c>
      <c r="P1182" s="552">
        <f t="shared" si="447"/>
        <v>0</v>
      </c>
      <c r="Q1182" s="552">
        <f t="shared" si="447"/>
        <v>0</v>
      </c>
      <c r="R1182" s="552">
        <f t="shared" si="447"/>
        <v>0</v>
      </c>
      <c r="S1182" s="552">
        <f t="shared" si="447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512"/>
      <c r="H1184" s="552">
        <f>INDEX(FuncStudy,$V1184,MATCH($A$1,UnbundledCategories,0))</f>
        <v>1888290.8010850353</v>
      </c>
      <c r="I1184" s="552">
        <f t="shared" si="447"/>
        <v>623598.38624743803</v>
      </c>
      <c r="J1184" s="552">
        <f t="shared" si="447"/>
        <v>513388.01863895089</v>
      </c>
      <c r="K1184" s="552">
        <f t="shared" si="447"/>
        <v>158105.77035249901</v>
      </c>
      <c r="L1184" s="552">
        <f t="shared" si="447"/>
        <v>3055.8987362939361</v>
      </c>
      <c r="M1184" s="552">
        <f t="shared" si="447"/>
        <v>363863.0953607561</v>
      </c>
      <c r="N1184" s="552">
        <f t="shared" si="447"/>
        <v>17385.815972351447</v>
      </c>
      <c r="O1184" s="552">
        <f t="shared" si="447"/>
        <v>585.66597593452377</v>
      </c>
      <c r="P1184" s="552">
        <f t="shared" si="447"/>
        <v>985.1044931615321</v>
      </c>
      <c r="Q1184" s="552">
        <f t="shared" si="447"/>
        <v>118021.57395680601</v>
      </c>
      <c r="R1184" s="552">
        <f t="shared" si="447"/>
        <v>45640.920101888507</v>
      </c>
      <c r="S1184" s="552">
        <f t="shared" si="447"/>
        <v>43660.551248955293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P</v>
      </c>
      <c r="G1185" s="512"/>
      <c r="H1185" s="546">
        <f>INDEX(FuncStudy,$V1185,MATCH($A$1,UnbundledCategories,0))</f>
        <v>0</v>
      </c>
      <c r="I1185" s="546">
        <f t="shared" si="447"/>
        <v>0</v>
      </c>
      <c r="J1185" s="546">
        <f t="shared" si="447"/>
        <v>0</v>
      </c>
      <c r="K1185" s="546">
        <f t="shared" si="447"/>
        <v>0</v>
      </c>
      <c r="L1185" s="546">
        <f t="shared" si="447"/>
        <v>0</v>
      </c>
      <c r="M1185" s="546">
        <f t="shared" si="447"/>
        <v>0</v>
      </c>
      <c r="N1185" s="546">
        <f t="shared" si="447"/>
        <v>0</v>
      </c>
      <c r="O1185" s="546">
        <f t="shared" si="447"/>
        <v>0</v>
      </c>
      <c r="P1185" s="546">
        <f t="shared" si="447"/>
        <v>0</v>
      </c>
      <c r="Q1185" s="546">
        <f t="shared" si="447"/>
        <v>0</v>
      </c>
      <c r="R1185" s="546">
        <f t="shared" si="447"/>
        <v>0</v>
      </c>
      <c r="S1185" s="546">
        <f t="shared" si="447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67279859.340929285</v>
      </c>
      <c r="I1187" s="523">
        <f>I1065+I1076+I1088+I1100+I1109+I1120+I1131+I1142+I1154+I1168+SUM(I1170:I1185)</f>
        <v>21089588.917209528</v>
      </c>
      <c r="J1187" s="523">
        <f t="shared" ref="J1187:S1187" si="448">J1065+J1076+J1088+J1100+J1109+J1120+J1131+J1142+J1154+J1168+SUM(J1170:J1185)</f>
        <v>18306372.719743259</v>
      </c>
      <c r="K1187" s="523">
        <f t="shared" si="448"/>
        <v>5793514.3228901792</v>
      </c>
      <c r="L1187" s="523">
        <f t="shared" si="448"/>
        <v>130937.37141598223</v>
      </c>
      <c r="M1187" s="523">
        <f t="shared" si="448"/>
        <v>13552228.529772278</v>
      </c>
      <c r="N1187" s="523">
        <f t="shared" si="448"/>
        <v>652297.76264342153</v>
      </c>
      <c r="O1187" s="523">
        <f t="shared" si="448"/>
        <v>21997.374183061278</v>
      </c>
      <c r="P1187" s="523">
        <f t="shared" si="448"/>
        <v>41492.263600915852</v>
      </c>
      <c r="Q1187" s="523">
        <f t="shared" si="448"/>
        <v>4179468.3250217219</v>
      </c>
      <c r="R1187" s="523">
        <f t="shared" si="448"/>
        <v>1705702.7544685183</v>
      </c>
      <c r="S1187" s="523">
        <f t="shared" si="448"/>
        <v>1806258.9999804373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P</v>
      </c>
      <c r="G1194" s="512"/>
      <c r="H1194" s="552">
        <f>INDEX(FuncStudy,$V1194,MATCH($A$1,UnbundledCategories,0))</f>
        <v>0</v>
      </c>
      <c r="I1194" s="552">
        <f t="shared" ref="I1194:S1196" si="449">INDEX(COSFactorTbl,MATCH($F1194,COSFactors,0),MATCH(I$121,Classes,0))*$H1194</f>
        <v>0</v>
      </c>
      <c r="J1194" s="552">
        <f t="shared" si="449"/>
        <v>0</v>
      </c>
      <c r="K1194" s="552">
        <f t="shared" si="449"/>
        <v>0</v>
      </c>
      <c r="L1194" s="552">
        <f t="shared" si="449"/>
        <v>0</v>
      </c>
      <c r="M1194" s="552">
        <f t="shared" si="449"/>
        <v>0</v>
      </c>
      <c r="N1194" s="552">
        <f t="shared" si="449"/>
        <v>0</v>
      </c>
      <c r="O1194" s="552">
        <f t="shared" si="449"/>
        <v>0</v>
      </c>
      <c r="P1194" s="552">
        <f t="shared" si="449"/>
        <v>0</v>
      </c>
      <c r="Q1194" s="552">
        <f t="shared" si="449"/>
        <v>0</v>
      </c>
      <c r="R1194" s="552">
        <f t="shared" si="449"/>
        <v>0</v>
      </c>
      <c r="S1194" s="552">
        <f t="shared" si="449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P</v>
      </c>
      <c r="G1195" s="512"/>
      <c r="H1195" s="552">
        <f>INDEX(FuncStudy,$V1195,MATCH($A$1,UnbundledCategories,0))</f>
        <v>0</v>
      </c>
      <c r="I1195" s="552">
        <f t="shared" si="449"/>
        <v>0</v>
      </c>
      <c r="J1195" s="552">
        <f t="shared" si="449"/>
        <v>0</v>
      </c>
      <c r="K1195" s="552">
        <f t="shared" si="449"/>
        <v>0</v>
      </c>
      <c r="L1195" s="552">
        <f t="shared" si="449"/>
        <v>0</v>
      </c>
      <c r="M1195" s="552">
        <f t="shared" si="449"/>
        <v>0</v>
      </c>
      <c r="N1195" s="552">
        <f t="shared" si="449"/>
        <v>0</v>
      </c>
      <c r="O1195" s="552">
        <f t="shared" si="449"/>
        <v>0</v>
      </c>
      <c r="P1195" s="552">
        <f t="shared" si="449"/>
        <v>0</v>
      </c>
      <c r="Q1195" s="552">
        <f t="shared" si="449"/>
        <v>0</v>
      </c>
      <c r="R1195" s="552">
        <f t="shared" si="449"/>
        <v>0</v>
      </c>
      <c r="S1195" s="552">
        <f t="shared" si="449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P</v>
      </c>
      <c r="G1196" s="512"/>
      <c r="H1196" s="552">
        <f>INDEX(FuncStudy,$V1196,MATCH($A$1,UnbundledCategories,0))</f>
        <v>0</v>
      </c>
      <c r="I1196" s="552">
        <f t="shared" si="449"/>
        <v>0</v>
      </c>
      <c r="J1196" s="552">
        <f t="shared" si="449"/>
        <v>0</v>
      </c>
      <c r="K1196" s="552">
        <f t="shared" si="449"/>
        <v>0</v>
      </c>
      <c r="L1196" s="552">
        <f t="shared" si="449"/>
        <v>0</v>
      </c>
      <c r="M1196" s="552">
        <f t="shared" si="449"/>
        <v>0</v>
      </c>
      <c r="N1196" s="552">
        <f t="shared" si="449"/>
        <v>0</v>
      </c>
      <c r="O1196" s="552">
        <f t="shared" si="449"/>
        <v>0</v>
      </c>
      <c r="P1196" s="552">
        <f t="shared" si="449"/>
        <v>0</v>
      </c>
      <c r="Q1196" s="552">
        <f t="shared" si="449"/>
        <v>0</v>
      </c>
      <c r="R1196" s="552">
        <f t="shared" si="449"/>
        <v>0</v>
      </c>
      <c r="S1196" s="552">
        <f t="shared" si="449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50">SUM(J1194:J1196)</f>
        <v>0</v>
      </c>
      <c r="K1197" s="523">
        <f t="shared" si="450"/>
        <v>0</v>
      </c>
      <c r="L1197" s="523">
        <f t="shared" si="450"/>
        <v>0</v>
      </c>
      <c r="M1197" s="523">
        <f t="shared" si="450"/>
        <v>0</v>
      </c>
      <c r="N1197" s="523">
        <f t="shared" si="450"/>
        <v>0</v>
      </c>
      <c r="O1197" s="523">
        <f t="shared" si="450"/>
        <v>0</v>
      </c>
      <c r="P1197" s="523">
        <f t="shared" si="450"/>
        <v>0</v>
      </c>
      <c r="Q1197" s="523">
        <f t="shared" si="450"/>
        <v>0</v>
      </c>
      <c r="R1197" s="523">
        <f t="shared" si="450"/>
        <v>0</v>
      </c>
      <c r="S1197" s="523">
        <f t="shared" si="450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P</v>
      </c>
      <c r="G1200" s="512"/>
      <c r="H1200" s="552">
        <f t="shared" ref="H1200:H1205" si="451">INDEX(FuncStudy,$V1200,MATCH($A$1,UnbundledCategories,0))</f>
        <v>0</v>
      </c>
      <c r="I1200" s="552">
        <f t="shared" ref="I1200:S1205" si="452">INDEX(COSFactorTbl,MATCH($F1200,COSFactors,0),MATCH(I$121,Classes,0))*$H1200</f>
        <v>0</v>
      </c>
      <c r="J1200" s="552">
        <f t="shared" si="452"/>
        <v>0</v>
      </c>
      <c r="K1200" s="552">
        <f t="shared" si="452"/>
        <v>0</v>
      </c>
      <c r="L1200" s="552">
        <f t="shared" si="452"/>
        <v>0</v>
      </c>
      <c r="M1200" s="552">
        <f t="shared" si="452"/>
        <v>0</v>
      </c>
      <c r="N1200" s="552">
        <f t="shared" si="452"/>
        <v>0</v>
      </c>
      <c r="O1200" s="552">
        <f t="shared" si="452"/>
        <v>0</v>
      </c>
      <c r="P1200" s="552">
        <f t="shared" si="452"/>
        <v>0</v>
      </c>
      <c r="Q1200" s="552">
        <f t="shared" si="452"/>
        <v>0</v>
      </c>
      <c r="R1200" s="552">
        <f t="shared" si="452"/>
        <v>0</v>
      </c>
      <c r="S1200" s="552">
        <f t="shared" si="452"/>
        <v>0</v>
      </c>
      <c r="T1200" s="507">
        <f t="shared" ref="T1200:T1206" si="453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P</v>
      </c>
      <c r="G1201" s="512"/>
      <c r="H1201" s="552">
        <f t="shared" si="451"/>
        <v>1414935.2299153612</v>
      </c>
      <c r="I1201" s="552">
        <f t="shared" si="452"/>
        <v>467275.12812796468</v>
      </c>
      <c r="J1201" s="552">
        <f t="shared" si="452"/>
        <v>384692.22736841755</v>
      </c>
      <c r="K1201" s="552">
        <f t="shared" si="452"/>
        <v>118471.9135400714</v>
      </c>
      <c r="L1201" s="552">
        <f t="shared" si="452"/>
        <v>2289.8479294352096</v>
      </c>
      <c r="M1201" s="552">
        <f t="shared" si="452"/>
        <v>272650.11946049379</v>
      </c>
      <c r="N1201" s="552">
        <f t="shared" si="452"/>
        <v>13027.550367755804</v>
      </c>
      <c r="O1201" s="552">
        <f t="shared" si="452"/>
        <v>438.85159099242037</v>
      </c>
      <c r="P1201" s="552">
        <f t="shared" si="452"/>
        <v>738.1591075491333</v>
      </c>
      <c r="Q1201" s="552">
        <f t="shared" si="452"/>
        <v>88435.998727309343</v>
      </c>
      <c r="R1201" s="552">
        <f t="shared" si="452"/>
        <v>34199.682453998284</v>
      </c>
      <c r="S1201" s="552">
        <f t="shared" si="452"/>
        <v>32715.751241373535</v>
      </c>
      <c r="T1201" s="507">
        <f t="shared" si="453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P</v>
      </c>
      <c r="G1202" s="512"/>
      <c r="H1202" s="552">
        <f t="shared" si="451"/>
        <v>9282655.0888579767</v>
      </c>
      <c r="I1202" s="552">
        <f t="shared" si="452"/>
        <v>3065549.4006416667</v>
      </c>
      <c r="J1202" s="552">
        <f t="shared" si="452"/>
        <v>2523765.8844915181</v>
      </c>
      <c r="K1202" s="552">
        <f t="shared" si="452"/>
        <v>777232.68730489525</v>
      </c>
      <c r="L1202" s="552">
        <f t="shared" si="452"/>
        <v>15022.502857713238</v>
      </c>
      <c r="M1202" s="552">
        <f t="shared" si="452"/>
        <v>1788715.8121287876</v>
      </c>
      <c r="N1202" s="552">
        <f t="shared" si="452"/>
        <v>85466.991110141375</v>
      </c>
      <c r="O1202" s="552">
        <f t="shared" si="452"/>
        <v>2879.0773374290015</v>
      </c>
      <c r="P1202" s="552">
        <f t="shared" si="452"/>
        <v>4842.6784853520849</v>
      </c>
      <c r="Q1202" s="552">
        <f t="shared" si="452"/>
        <v>580182.65166342747</v>
      </c>
      <c r="R1202" s="552">
        <f t="shared" si="452"/>
        <v>224366.35236506487</v>
      </c>
      <c r="S1202" s="552">
        <f t="shared" si="452"/>
        <v>214631.05047198085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P</v>
      </c>
      <c r="G1203" s="512"/>
      <c r="H1203" s="552">
        <f t="shared" si="451"/>
        <v>858956.03053250129</v>
      </c>
      <c r="I1203" s="552">
        <f t="shared" si="452"/>
        <v>283665.8390698008</v>
      </c>
      <c r="J1203" s="552">
        <f t="shared" si="452"/>
        <v>233532.74525283277</v>
      </c>
      <c r="K1203" s="552">
        <f t="shared" si="452"/>
        <v>71920.016148058348</v>
      </c>
      <c r="L1203" s="552">
        <f t="shared" si="452"/>
        <v>1390.0839037758569</v>
      </c>
      <c r="M1203" s="552">
        <f t="shared" si="452"/>
        <v>165516.03167729956</v>
      </c>
      <c r="N1203" s="552">
        <f t="shared" si="452"/>
        <v>7908.5549040425858</v>
      </c>
      <c r="O1203" s="552">
        <f t="shared" si="452"/>
        <v>266.41093713828224</v>
      </c>
      <c r="P1203" s="552">
        <f t="shared" si="452"/>
        <v>448.10971097224342</v>
      </c>
      <c r="Q1203" s="552">
        <f t="shared" si="452"/>
        <v>53686.298013465188</v>
      </c>
      <c r="R1203" s="552">
        <f t="shared" si="452"/>
        <v>20761.390956330644</v>
      </c>
      <c r="S1203" s="552">
        <f t="shared" si="452"/>
        <v>19860.549958784995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512"/>
      <c r="H1204" s="552">
        <f t="shared" si="451"/>
        <v>0</v>
      </c>
      <c r="I1204" s="552">
        <f t="shared" si="452"/>
        <v>0</v>
      </c>
      <c r="J1204" s="552">
        <f t="shared" si="452"/>
        <v>0</v>
      </c>
      <c r="K1204" s="552">
        <f t="shared" si="452"/>
        <v>0</v>
      </c>
      <c r="L1204" s="552">
        <f t="shared" si="452"/>
        <v>0</v>
      </c>
      <c r="M1204" s="552">
        <f t="shared" si="452"/>
        <v>0</v>
      </c>
      <c r="N1204" s="552">
        <f t="shared" si="452"/>
        <v>0</v>
      </c>
      <c r="O1204" s="552">
        <f t="shared" si="452"/>
        <v>0</v>
      </c>
      <c r="P1204" s="552">
        <f t="shared" si="452"/>
        <v>0</v>
      </c>
      <c r="Q1204" s="552">
        <f t="shared" si="452"/>
        <v>0</v>
      </c>
      <c r="R1204" s="552">
        <f t="shared" si="452"/>
        <v>0</v>
      </c>
      <c r="S1204" s="552">
        <f t="shared" si="452"/>
        <v>0</v>
      </c>
      <c r="T1204" s="507">
        <f t="shared" si="453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P</v>
      </c>
      <c r="G1205" s="512"/>
      <c r="H1205" s="552">
        <f t="shared" si="451"/>
        <v>66105.476487207547</v>
      </c>
      <c r="I1205" s="552">
        <f t="shared" si="452"/>
        <v>21830.995753330568</v>
      </c>
      <c r="J1205" s="552">
        <f t="shared" si="452"/>
        <v>17972.739990816128</v>
      </c>
      <c r="K1205" s="552">
        <f t="shared" si="452"/>
        <v>5534.9828948609538</v>
      </c>
      <c r="L1205" s="552">
        <f t="shared" si="452"/>
        <v>106.98121388045085</v>
      </c>
      <c r="M1205" s="552">
        <f t="shared" si="452"/>
        <v>12738.156263384682</v>
      </c>
      <c r="N1205" s="552">
        <f t="shared" si="452"/>
        <v>608.64441446772673</v>
      </c>
      <c r="O1205" s="552">
        <f t="shared" si="452"/>
        <v>20.503054073689594</v>
      </c>
      <c r="P1205" s="552">
        <f t="shared" si="452"/>
        <v>34.486638325364368</v>
      </c>
      <c r="Q1205" s="552">
        <f t="shared" si="452"/>
        <v>4131.7112691020966</v>
      </c>
      <c r="R1205" s="552">
        <f t="shared" si="452"/>
        <v>1597.8019746303046</v>
      </c>
      <c r="S1205" s="552">
        <f t="shared" si="452"/>
        <v>1528.4730203355791</v>
      </c>
      <c r="T1205" s="507">
        <f t="shared" si="453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11622651.825793045</v>
      </c>
      <c r="I1206" s="523">
        <f>SUM(I1200:I1205)</f>
        <v>3838321.363592763</v>
      </c>
      <c r="J1206" s="523">
        <f t="shared" ref="J1206:S1206" si="454">SUM(J1200:J1205)</f>
        <v>3159963.5971035846</v>
      </c>
      <c r="K1206" s="523">
        <f t="shared" si="454"/>
        <v>973159.59988788597</v>
      </c>
      <c r="L1206" s="523">
        <f t="shared" si="454"/>
        <v>18809.415904804755</v>
      </c>
      <c r="M1206" s="523">
        <f t="shared" si="454"/>
        <v>2239620.1195299653</v>
      </c>
      <c r="N1206" s="523">
        <f t="shared" si="454"/>
        <v>107011.74079640748</v>
      </c>
      <c r="O1206" s="523">
        <f t="shared" si="454"/>
        <v>3604.8429196333941</v>
      </c>
      <c r="P1206" s="523">
        <f t="shared" si="454"/>
        <v>6063.4339421988261</v>
      </c>
      <c r="Q1206" s="523">
        <f t="shared" si="454"/>
        <v>726436.65967330406</v>
      </c>
      <c r="R1206" s="523">
        <f t="shared" si="454"/>
        <v>280925.22775002412</v>
      </c>
      <c r="S1206" s="523">
        <f t="shared" si="454"/>
        <v>268735.82469247497</v>
      </c>
      <c r="T1206" s="507">
        <f t="shared" si="453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P</v>
      </c>
      <c r="G1209" s="512"/>
      <c r="H1209" s="552">
        <f t="shared" ref="H1209:H1215" si="455">INDEX(FuncStudy,$V1209,MATCH($A$1,UnbundledCategories,0))</f>
        <v>5436296.3446503207</v>
      </c>
      <c r="I1209" s="552">
        <f t="shared" ref="I1209:S1215" si="456">INDEX(COSFactorTbl,MATCH($F1209,COSFactors,0),MATCH(I$121,Classes,0))*$H1209</f>
        <v>1795309.0836108571</v>
      </c>
      <c r="J1209" s="552">
        <f t="shared" si="456"/>
        <v>1478018.8557347718</v>
      </c>
      <c r="K1209" s="552">
        <f t="shared" si="456"/>
        <v>455178.73673987522</v>
      </c>
      <c r="L1209" s="552">
        <f t="shared" si="456"/>
        <v>8797.7821637378911</v>
      </c>
      <c r="M1209" s="552">
        <f t="shared" si="456"/>
        <v>1047543.955690621</v>
      </c>
      <c r="N1209" s="552">
        <f t="shared" si="456"/>
        <v>50052.909099037162</v>
      </c>
      <c r="O1209" s="552">
        <f t="shared" si="456"/>
        <v>1686.1035399470422</v>
      </c>
      <c r="P1209" s="552">
        <f t="shared" si="456"/>
        <v>2836.0673854871352</v>
      </c>
      <c r="Q1209" s="552">
        <f t="shared" si="456"/>
        <v>339778.30677488371</v>
      </c>
      <c r="R1209" s="552">
        <f t="shared" si="456"/>
        <v>131397.96421917769</v>
      </c>
      <c r="S1209" s="552">
        <f t="shared" si="456"/>
        <v>125696.5796919248</v>
      </c>
      <c r="T1209" s="507">
        <f t="shared" ref="T1209:T1216" si="457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P</v>
      </c>
      <c r="G1210" s="512"/>
      <c r="H1210" s="552">
        <f t="shared" si="455"/>
        <v>16199715.606345477</v>
      </c>
      <c r="I1210" s="552">
        <f t="shared" si="456"/>
        <v>5349873.2843371769</v>
      </c>
      <c r="J1210" s="552">
        <f t="shared" si="456"/>
        <v>4404374.5237106988</v>
      </c>
      <c r="K1210" s="552">
        <f t="shared" si="456"/>
        <v>1356395.1664441279</v>
      </c>
      <c r="L1210" s="552">
        <f t="shared" si="456"/>
        <v>26216.66663911421</v>
      </c>
      <c r="M1210" s="552">
        <f t="shared" si="456"/>
        <v>3121594.7570690769</v>
      </c>
      <c r="N1210" s="552">
        <f t="shared" si="456"/>
        <v>149153.54889962677</v>
      </c>
      <c r="O1210" s="552">
        <f t="shared" si="456"/>
        <v>5024.4497537139687</v>
      </c>
      <c r="P1210" s="552">
        <f t="shared" si="456"/>
        <v>8451.2473516155569</v>
      </c>
      <c r="Q1210" s="552">
        <f t="shared" si="456"/>
        <v>1012511.3845891304</v>
      </c>
      <c r="R1210" s="552">
        <f t="shared" si="456"/>
        <v>391555.1170601896</v>
      </c>
      <c r="S1210" s="552">
        <f t="shared" si="456"/>
        <v>374565.46049100638</v>
      </c>
      <c r="T1210" s="507">
        <f t="shared" si="457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P</v>
      </c>
      <c r="G1211" s="512"/>
      <c r="H1211" s="552">
        <f t="shared" si="455"/>
        <v>21526877.415697891</v>
      </c>
      <c r="I1211" s="552">
        <f t="shared" si="456"/>
        <v>7109141.2454384435</v>
      </c>
      <c r="J1211" s="552">
        <f t="shared" si="456"/>
        <v>5852721.9099824615</v>
      </c>
      <c r="K1211" s="552">
        <f t="shared" si="456"/>
        <v>1802436.1158445622</v>
      </c>
      <c r="L1211" s="552">
        <f t="shared" si="456"/>
        <v>34837.831891775022</v>
      </c>
      <c r="M1211" s="552">
        <f t="shared" si="456"/>
        <v>4148109.0970874527</v>
      </c>
      <c r="N1211" s="552">
        <f t="shared" si="456"/>
        <v>198201.63768929883</v>
      </c>
      <c r="O1211" s="552">
        <f t="shared" si="456"/>
        <v>6676.7044902422358</v>
      </c>
      <c r="P1211" s="552">
        <f t="shared" si="456"/>
        <v>11230.380222027319</v>
      </c>
      <c r="Q1211" s="552">
        <f t="shared" si="456"/>
        <v>1345468.5864677224</v>
      </c>
      <c r="R1211" s="552">
        <f t="shared" si="456"/>
        <v>520315.24572828255</v>
      </c>
      <c r="S1211" s="552">
        <f t="shared" si="456"/>
        <v>497738.6608556225</v>
      </c>
      <c r="T1211" s="507">
        <f t="shared" si="457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55"/>
        <v>-479636.22158785287</v>
      </c>
      <c r="I1212" s="552">
        <f t="shared" si="456"/>
        <v>-143106.56827974902</v>
      </c>
      <c r="J1212" s="552">
        <f t="shared" si="456"/>
        <v>-130597.5728526412</v>
      </c>
      <c r="K1212" s="552">
        <f t="shared" si="456"/>
        <v>-42328.983474218578</v>
      </c>
      <c r="L1212" s="552">
        <f t="shared" si="456"/>
        <v>-1074.865956938942</v>
      </c>
      <c r="M1212" s="552">
        <f t="shared" si="456"/>
        <v>-100382.17917775417</v>
      </c>
      <c r="N1212" s="552">
        <f t="shared" si="456"/>
        <v>-4860.7812405782661</v>
      </c>
      <c r="O1212" s="552">
        <f t="shared" si="456"/>
        <v>-164.06454225423965</v>
      </c>
      <c r="P1212" s="552">
        <f t="shared" si="456"/>
        <v>-336.7878486234448</v>
      </c>
      <c r="Q1212" s="552">
        <f t="shared" si="456"/>
        <v>-29630.886662114961</v>
      </c>
      <c r="R1212" s="552">
        <f t="shared" si="456"/>
        <v>-12669.74709280895</v>
      </c>
      <c r="S1212" s="552">
        <f t="shared" si="456"/>
        <v>-14483.784460171157</v>
      </c>
      <c r="T1212" s="507">
        <f t="shared" si="457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55"/>
        <v>0</v>
      </c>
      <c r="I1213" s="552">
        <f t="shared" si="456"/>
        <v>0</v>
      </c>
      <c r="J1213" s="552">
        <f t="shared" si="456"/>
        <v>0</v>
      </c>
      <c r="K1213" s="552">
        <f t="shared" si="456"/>
        <v>0</v>
      </c>
      <c r="L1213" s="552">
        <f t="shared" si="456"/>
        <v>0</v>
      </c>
      <c r="M1213" s="552">
        <f t="shared" si="456"/>
        <v>0</v>
      </c>
      <c r="N1213" s="552">
        <f t="shared" si="456"/>
        <v>0</v>
      </c>
      <c r="O1213" s="552">
        <f t="shared" si="456"/>
        <v>0</v>
      </c>
      <c r="P1213" s="552">
        <f t="shared" si="456"/>
        <v>0</v>
      </c>
      <c r="Q1213" s="552">
        <f t="shared" si="456"/>
        <v>0</v>
      </c>
      <c r="R1213" s="552">
        <f t="shared" si="456"/>
        <v>0</v>
      </c>
      <c r="S1213" s="552">
        <f t="shared" si="456"/>
        <v>0</v>
      </c>
      <c r="T1213" s="507">
        <f t="shared" si="457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55"/>
        <v>0</v>
      </c>
      <c r="I1214" s="552">
        <f t="shared" si="456"/>
        <v>0</v>
      </c>
      <c r="J1214" s="552">
        <f t="shared" si="456"/>
        <v>0</v>
      </c>
      <c r="K1214" s="552">
        <f t="shared" si="456"/>
        <v>0</v>
      </c>
      <c r="L1214" s="552">
        <f t="shared" si="456"/>
        <v>0</v>
      </c>
      <c r="M1214" s="552">
        <f t="shared" si="456"/>
        <v>0</v>
      </c>
      <c r="N1214" s="552">
        <f t="shared" si="456"/>
        <v>0</v>
      </c>
      <c r="O1214" s="552">
        <f t="shared" si="456"/>
        <v>0</v>
      </c>
      <c r="P1214" s="552">
        <f t="shared" si="456"/>
        <v>0</v>
      </c>
      <c r="Q1214" s="552">
        <f t="shared" si="456"/>
        <v>0</v>
      </c>
      <c r="R1214" s="552">
        <f t="shared" si="456"/>
        <v>0</v>
      </c>
      <c r="S1214" s="552">
        <f t="shared" si="456"/>
        <v>0</v>
      </c>
      <c r="T1214" s="507">
        <f t="shared" si="457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P</v>
      </c>
      <c r="G1215" s="512"/>
      <c r="H1215" s="552">
        <f t="shared" si="455"/>
        <v>0</v>
      </c>
      <c r="I1215" s="552">
        <f t="shared" si="456"/>
        <v>0</v>
      </c>
      <c r="J1215" s="552">
        <f t="shared" si="456"/>
        <v>0</v>
      </c>
      <c r="K1215" s="552">
        <f t="shared" si="456"/>
        <v>0</v>
      </c>
      <c r="L1215" s="552">
        <f t="shared" si="456"/>
        <v>0</v>
      </c>
      <c r="M1215" s="552">
        <f t="shared" si="456"/>
        <v>0</v>
      </c>
      <c r="N1215" s="552">
        <f t="shared" si="456"/>
        <v>0</v>
      </c>
      <c r="O1215" s="552">
        <f t="shared" si="456"/>
        <v>0</v>
      </c>
      <c r="P1215" s="552">
        <f t="shared" si="456"/>
        <v>0</v>
      </c>
      <c r="Q1215" s="552">
        <f t="shared" si="456"/>
        <v>0</v>
      </c>
      <c r="R1215" s="552">
        <f t="shared" si="456"/>
        <v>0</v>
      </c>
      <c r="S1215" s="552">
        <f t="shared" si="456"/>
        <v>0</v>
      </c>
      <c r="T1215" s="507">
        <f t="shared" si="457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42683253.145105831</v>
      </c>
      <c r="I1216" s="523">
        <f>SUM(I1209:I1215)</f>
        <v>14111217.045106729</v>
      </c>
      <c r="J1216" s="523">
        <f t="shared" ref="J1216:S1216" si="458">SUM(J1209:J1215)</f>
        <v>11604517.716575291</v>
      </c>
      <c r="K1216" s="523">
        <f t="shared" si="458"/>
        <v>3571681.0355543466</v>
      </c>
      <c r="L1216" s="523">
        <f t="shared" si="458"/>
        <v>68777.414737688174</v>
      </c>
      <c r="M1216" s="523">
        <f t="shared" si="458"/>
        <v>8216865.6306693954</v>
      </c>
      <c r="N1216" s="523">
        <f t="shared" si="458"/>
        <v>392547.3144473845</v>
      </c>
      <c r="O1216" s="523">
        <f t="shared" si="458"/>
        <v>13223.193241649005</v>
      </c>
      <c r="P1216" s="523">
        <f t="shared" si="458"/>
        <v>22180.907110506567</v>
      </c>
      <c r="Q1216" s="523">
        <f t="shared" si="458"/>
        <v>2668127.3911696216</v>
      </c>
      <c r="R1216" s="523">
        <f t="shared" si="458"/>
        <v>1030598.579914841</v>
      </c>
      <c r="S1216" s="523">
        <f t="shared" si="458"/>
        <v>983516.91657838249</v>
      </c>
      <c r="T1216" s="507">
        <f t="shared" si="457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P</v>
      </c>
      <c r="G1218" s="512"/>
      <c r="H1218" s="546">
        <f>INDEX(FuncStudy,$V1218,MATCH($A$1,UnbundledCategories,0))</f>
        <v>0</v>
      </c>
      <c r="I1218" s="546">
        <f t="shared" ref="I1218:S1218" si="459">INDEX(COSFactorTbl,MATCH($F1218,COSFactors,0),MATCH(I$121,Classes,0))*$H1218</f>
        <v>0</v>
      </c>
      <c r="J1218" s="546">
        <f t="shared" si="459"/>
        <v>0</v>
      </c>
      <c r="K1218" s="546">
        <f t="shared" si="459"/>
        <v>0</v>
      </c>
      <c r="L1218" s="546">
        <f t="shared" si="459"/>
        <v>0</v>
      </c>
      <c r="M1218" s="546">
        <f t="shared" si="459"/>
        <v>0</v>
      </c>
      <c r="N1218" s="546">
        <f t="shared" si="459"/>
        <v>0</v>
      </c>
      <c r="O1218" s="546">
        <f t="shared" si="459"/>
        <v>0</v>
      </c>
      <c r="P1218" s="546">
        <f t="shared" si="459"/>
        <v>0</v>
      </c>
      <c r="Q1218" s="546">
        <f t="shared" si="459"/>
        <v>0</v>
      </c>
      <c r="R1218" s="546">
        <f t="shared" si="459"/>
        <v>0</v>
      </c>
      <c r="S1218" s="546">
        <f t="shared" si="459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54305904.970898874</v>
      </c>
      <c r="I1220" s="523">
        <f>I1197+I1206+I1216+I1218</f>
        <v>17949538.408699494</v>
      </c>
      <c r="J1220" s="523">
        <f t="shared" ref="J1220:S1220" si="460">J1197+J1206+J1216+J1218</f>
        <v>14764481.313678876</v>
      </c>
      <c r="K1220" s="523">
        <f t="shared" si="460"/>
        <v>4544840.6354422327</v>
      </c>
      <c r="L1220" s="523">
        <f t="shared" si="460"/>
        <v>87586.830642492932</v>
      </c>
      <c r="M1220" s="523">
        <f t="shared" si="460"/>
        <v>10456485.750199361</v>
      </c>
      <c r="N1220" s="523">
        <f t="shared" si="460"/>
        <v>499559.05524379201</v>
      </c>
      <c r="O1220" s="523">
        <f t="shared" si="460"/>
        <v>16828.036161282398</v>
      </c>
      <c r="P1220" s="523">
        <f t="shared" si="460"/>
        <v>28244.341052705393</v>
      </c>
      <c r="Q1220" s="523">
        <f t="shared" si="460"/>
        <v>3394564.0508429259</v>
      </c>
      <c r="R1220" s="523">
        <f t="shared" si="460"/>
        <v>1311523.8076648652</v>
      </c>
      <c r="S1220" s="523">
        <f t="shared" si="460"/>
        <v>1252252.7412708574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1621421298.1669025</v>
      </c>
      <c r="I1223" s="551">
        <f t="shared" ref="I1223:S1223" si="461">I945+I988+I1053+I1187+I1220</f>
        <v>534352146.91545367</v>
      </c>
      <c r="J1223" s="551">
        <f t="shared" si="461"/>
        <v>440845754.25943589</v>
      </c>
      <c r="K1223" s="551">
        <f t="shared" si="461"/>
        <v>135918934.14981541</v>
      </c>
      <c r="L1223" s="551">
        <f t="shared" si="461"/>
        <v>2645769.7883436042</v>
      </c>
      <c r="M1223" s="551">
        <f t="shared" si="461"/>
        <v>313018648.32560354</v>
      </c>
      <c r="N1223" s="551">
        <f t="shared" si="461"/>
        <v>14961098.787087241</v>
      </c>
      <c r="O1223" s="551">
        <f t="shared" si="461"/>
        <v>504009.3963976404</v>
      </c>
      <c r="P1223" s="551">
        <f t="shared" si="461"/>
        <v>852187.4446169216</v>
      </c>
      <c r="Q1223" s="551">
        <f t="shared" si="461"/>
        <v>101316452.91840422</v>
      </c>
      <c r="R1223" s="551">
        <f t="shared" si="461"/>
        <v>39268991.24123805</v>
      </c>
      <c r="S1223" s="551">
        <f t="shared" si="461"/>
        <v>37737304.940506399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62">INDEX(FuncStudy,$V1231,MATCH($A$1,UnbundledCategories,0))</f>
        <v>0</v>
      </c>
      <c r="I1231" s="552">
        <f t="shared" ref="I1231:S1236" si="463">INDEX(COSFactorTbl,MATCH($F1231,COSFactors,0),MATCH(I$121,Classes,0))*$H1231</f>
        <v>0</v>
      </c>
      <c r="J1231" s="552">
        <f t="shared" si="463"/>
        <v>0</v>
      </c>
      <c r="K1231" s="552">
        <f t="shared" si="463"/>
        <v>0</v>
      </c>
      <c r="L1231" s="552">
        <f t="shared" si="463"/>
        <v>0</v>
      </c>
      <c r="M1231" s="552">
        <f t="shared" si="463"/>
        <v>0</v>
      </c>
      <c r="N1231" s="552">
        <f t="shared" si="463"/>
        <v>0</v>
      </c>
      <c r="O1231" s="552">
        <f t="shared" si="463"/>
        <v>0</v>
      </c>
      <c r="P1231" s="552">
        <f t="shared" si="463"/>
        <v>0</v>
      </c>
      <c r="Q1231" s="552">
        <f t="shared" si="463"/>
        <v>0</v>
      </c>
      <c r="R1231" s="552">
        <f t="shared" si="463"/>
        <v>0</v>
      </c>
      <c r="S1231" s="552">
        <f t="shared" si="463"/>
        <v>0</v>
      </c>
      <c r="T1231" s="507">
        <f t="shared" ref="T1231:T1237" si="464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62"/>
        <v>0</v>
      </c>
      <c r="I1232" s="552">
        <f t="shared" si="463"/>
        <v>0</v>
      </c>
      <c r="J1232" s="552">
        <f t="shared" si="463"/>
        <v>0</v>
      </c>
      <c r="K1232" s="552">
        <f t="shared" si="463"/>
        <v>0</v>
      </c>
      <c r="L1232" s="552">
        <f t="shared" si="463"/>
        <v>0</v>
      </c>
      <c r="M1232" s="552">
        <f t="shared" si="463"/>
        <v>0</v>
      </c>
      <c r="N1232" s="552">
        <f t="shared" si="463"/>
        <v>0</v>
      </c>
      <c r="O1232" s="552">
        <f t="shared" si="463"/>
        <v>0</v>
      </c>
      <c r="P1232" s="552">
        <f t="shared" si="463"/>
        <v>0</v>
      </c>
      <c r="Q1232" s="552">
        <f t="shared" si="463"/>
        <v>0</v>
      </c>
      <c r="R1232" s="552">
        <f t="shared" si="463"/>
        <v>0</v>
      </c>
      <c r="S1232" s="552">
        <f t="shared" si="463"/>
        <v>0</v>
      </c>
      <c r="T1232" s="507">
        <f t="shared" si="464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62"/>
        <v>0</v>
      </c>
      <c r="I1233" s="552">
        <f t="shared" si="463"/>
        <v>0</v>
      </c>
      <c r="J1233" s="552">
        <f t="shared" si="463"/>
        <v>0</v>
      </c>
      <c r="K1233" s="552">
        <f t="shared" si="463"/>
        <v>0</v>
      </c>
      <c r="L1233" s="552">
        <f t="shared" si="463"/>
        <v>0</v>
      </c>
      <c r="M1233" s="552">
        <f t="shared" si="463"/>
        <v>0</v>
      </c>
      <c r="N1233" s="552">
        <f t="shared" si="463"/>
        <v>0</v>
      </c>
      <c r="O1233" s="552">
        <f t="shared" si="463"/>
        <v>0</v>
      </c>
      <c r="P1233" s="552">
        <f t="shared" si="463"/>
        <v>0</v>
      </c>
      <c r="Q1233" s="552">
        <f t="shared" si="463"/>
        <v>0</v>
      </c>
      <c r="R1233" s="552">
        <f t="shared" si="463"/>
        <v>0</v>
      </c>
      <c r="S1233" s="552">
        <f t="shared" si="463"/>
        <v>0</v>
      </c>
      <c r="T1233" s="507">
        <f t="shared" si="464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62"/>
        <v>981507.35709960829</v>
      </c>
      <c r="I1234" s="552">
        <f t="shared" si="463"/>
        <v>324137.78832455399</v>
      </c>
      <c r="J1234" s="552">
        <f t="shared" si="463"/>
        <v>266851.96848460915</v>
      </c>
      <c r="K1234" s="552">
        <f t="shared" si="463"/>
        <v>82181.185605368315</v>
      </c>
      <c r="L1234" s="552">
        <f t="shared" si="463"/>
        <v>1588.4137604760926</v>
      </c>
      <c r="M1234" s="552">
        <f t="shared" si="463"/>
        <v>189130.98812344196</v>
      </c>
      <c r="N1234" s="552">
        <f t="shared" si="463"/>
        <v>9036.9059025429051</v>
      </c>
      <c r="O1234" s="552">
        <f t="shared" si="463"/>
        <v>304.42104778159677</v>
      </c>
      <c r="P1234" s="552">
        <f t="shared" si="463"/>
        <v>512.04364655822042</v>
      </c>
      <c r="Q1234" s="552">
        <f t="shared" si="463"/>
        <v>61345.976514061345</v>
      </c>
      <c r="R1234" s="552">
        <f t="shared" si="463"/>
        <v>23723.516970510122</v>
      </c>
      <c r="S1234" s="552">
        <f t="shared" si="463"/>
        <v>22694.148719704703</v>
      </c>
      <c r="T1234" s="507">
        <f t="shared" si="464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62"/>
        <v>0</v>
      </c>
      <c r="I1235" s="552">
        <f t="shared" si="463"/>
        <v>0</v>
      </c>
      <c r="J1235" s="552">
        <f t="shared" si="463"/>
        <v>0</v>
      </c>
      <c r="K1235" s="552">
        <f t="shared" si="463"/>
        <v>0</v>
      </c>
      <c r="L1235" s="552">
        <f t="shared" si="463"/>
        <v>0</v>
      </c>
      <c r="M1235" s="552">
        <f t="shared" si="463"/>
        <v>0</v>
      </c>
      <c r="N1235" s="552">
        <f t="shared" si="463"/>
        <v>0</v>
      </c>
      <c r="O1235" s="552">
        <f t="shared" si="463"/>
        <v>0</v>
      </c>
      <c r="P1235" s="552">
        <f t="shared" si="463"/>
        <v>0</v>
      </c>
      <c r="Q1235" s="552">
        <f t="shared" si="463"/>
        <v>0</v>
      </c>
      <c r="R1235" s="552">
        <f t="shared" si="463"/>
        <v>0</v>
      </c>
      <c r="S1235" s="552">
        <f t="shared" si="463"/>
        <v>0</v>
      </c>
      <c r="T1235" s="507">
        <f t="shared" si="464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62"/>
        <v>-257131.01048729106</v>
      </c>
      <c r="I1236" s="552">
        <f t="shared" si="463"/>
        <v>-103913.21002795453</v>
      </c>
      <c r="J1236" s="552">
        <f t="shared" si="463"/>
        <v>-67006.565515740833</v>
      </c>
      <c r="K1236" s="552">
        <f t="shared" si="463"/>
        <v>-19286.018898210259</v>
      </c>
      <c r="L1236" s="552">
        <f t="shared" si="463"/>
        <v>-935.24223260106248</v>
      </c>
      <c r="M1236" s="552">
        <f t="shared" si="463"/>
        <v>-36586.645053732012</v>
      </c>
      <c r="N1236" s="552">
        <f t="shared" si="463"/>
        <v>-2690.6505812502396</v>
      </c>
      <c r="O1236" s="552">
        <f t="shared" si="463"/>
        <v>-93.481546404411631</v>
      </c>
      <c r="P1236" s="552">
        <f t="shared" si="463"/>
        <v>-115.97167401433231</v>
      </c>
      <c r="Q1236" s="552">
        <f t="shared" si="463"/>
        <v>-17526.937837622303</v>
      </c>
      <c r="R1236" s="552">
        <f t="shared" si="463"/>
        <v>-4587.653520083797</v>
      </c>
      <c r="S1236" s="552">
        <f t="shared" si="463"/>
        <v>-4388.6335996772877</v>
      </c>
      <c r="T1236" s="507">
        <f t="shared" si="464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724376.34661231737</v>
      </c>
      <c r="I1237" s="523">
        <f>SUM(I1231:I1236)</f>
        <v>220224.57829659944</v>
      </c>
      <c r="J1237" s="523">
        <f t="shared" ref="J1237:S1237" si="465">SUM(J1231:J1236)</f>
        <v>199845.40296886832</v>
      </c>
      <c r="K1237" s="523">
        <f t="shared" si="465"/>
        <v>62895.16670715806</v>
      </c>
      <c r="L1237" s="523">
        <f t="shared" si="465"/>
        <v>653.17152787503016</v>
      </c>
      <c r="M1237" s="523">
        <f t="shared" si="465"/>
        <v>152544.34306970995</v>
      </c>
      <c r="N1237" s="523">
        <f t="shared" si="465"/>
        <v>6346.255321292665</v>
      </c>
      <c r="O1237" s="523">
        <f t="shared" si="465"/>
        <v>210.93950137718514</v>
      </c>
      <c r="P1237" s="523">
        <f t="shared" si="465"/>
        <v>396.07197254388814</v>
      </c>
      <c r="Q1237" s="523">
        <f t="shared" si="465"/>
        <v>43819.038676439042</v>
      </c>
      <c r="R1237" s="523">
        <f t="shared" si="465"/>
        <v>19135.863450426325</v>
      </c>
      <c r="S1237" s="523">
        <f t="shared" si="465"/>
        <v>18305.515120027416</v>
      </c>
      <c r="T1237" s="507">
        <f t="shared" si="464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18857557.735458128</v>
      </c>
      <c r="I1239" s="552">
        <f t="shared" ref="I1239:S1248" si="466">INDEX(COSFactorTbl,MATCH($F1239,COSFactors,0),MATCH(I$121,Classes,0))*$H1239</f>
        <v>6227612.0635880874</v>
      </c>
      <c r="J1239" s="552">
        <f t="shared" si="466"/>
        <v>5126987.9600183982</v>
      </c>
      <c r="K1239" s="552">
        <f t="shared" si="466"/>
        <v>1578935.1359537067</v>
      </c>
      <c r="L1239" s="552">
        <f t="shared" si="466"/>
        <v>30517.961968709151</v>
      </c>
      <c r="M1239" s="552">
        <f t="shared" si="466"/>
        <v>3633746.0970657822</v>
      </c>
      <c r="N1239" s="552">
        <f t="shared" si="466"/>
        <v>173624.75540752438</v>
      </c>
      <c r="O1239" s="552">
        <f t="shared" si="466"/>
        <v>5848.7972024926248</v>
      </c>
      <c r="P1239" s="552">
        <f t="shared" si="466"/>
        <v>9837.8199187214341</v>
      </c>
      <c r="Q1239" s="552">
        <f t="shared" si="466"/>
        <v>1178631.3017260132</v>
      </c>
      <c r="R1239" s="552">
        <f t="shared" si="466"/>
        <v>455796.47235809173</v>
      </c>
      <c r="S1239" s="552">
        <f t="shared" si="466"/>
        <v>436019.37025060266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-15651374.800558042</v>
      </c>
      <c r="I1241" s="552">
        <f t="shared" si="466"/>
        <v>-5168786.5357250571</v>
      </c>
      <c r="J1241" s="552">
        <f t="shared" si="466"/>
        <v>-4255291.7660865365</v>
      </c>
      <c r="K1241" s="552">
        <f t="shared" si="466"/>
        <v>-1310482.8284372299</v>
      </c>
      <c r="L1241" s="552">
        <f t="shared" si="466"/>
        <v>-25329.264140250507</v>
      </c>
      <c r="M1241" s="552">
        <f t="shared" si="466"/>
        <v>-3015932.5450878614</v>
      </c>
      <c r="N1241" s="552">
        <f t="shared" si="466"/>
        <v>-144104.88143057312</v>
      </c>
      <c r="O1241" s="552">
        <f t="shared" si="466"/>
        <v>-4854.3781985373571</v>
      </c>
      <c r="P1241" s="552">
        <f t="shared" si="466"/>
        <v>-8165.1828369472523</v>
      </c>
      <c r="Q1241" s="552">
        <f t="shared" si="466"/>
        <v>-978239.09722396964</v>
      </c>
      <c r="R1241" s="552">
        <f t="shared" si="466"/>
        <v>-378301.44930352387</v>
      </c>
      <c r="S1241" s="552">
        <f t="shared" si="466"/>
        <v>-361886.87208755763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P</v>
      </c>
      <c r="G1243" s="512"/>
      <c r="H1243" s="552">
        <f>INDEX(FuncStudy,$V1243,MATCH($A$1,UnbundledCategories,0))</f>
        <v>6844339.8756913543</v>
      </c>
      <c r="I1243" s="552">
        <f t="shared" si="466"/>
        <v>2260308.2634081598</v>
      </c>
      <c r="J1243" s="552">
        <f t="shared" si="466"/>
        <v>1860837.3697810071</v>
      </c>
      <c r="K1243" s="552">
        <f t="shared" si="466"/>
        <v>573073.61132019688</v>
      </c>
      <c r="L1243" s="552">
        <f t="shared" si="466"/>
        <v>11076.476973182856</v>
      </c>
      <c r="M1243" s="552">
        <f t="shared" si="466"/>
        <v>1318866.0832532216</v>
      </c>
      <c r="N1243" s="552">
        <f t="shared" si="466"/>
        <v>63017.006417984448</v>
      </c>
      <c r="O1243" s="552">
        <f t="shared" si="466"/>
        <v>2122.8176246058192</v>
      </c>
      <c r="P1243" s="552">
        <f t="shared" si="466"/>
        <v>3570.6311551133617</v>
      </c>
      <c r="Q1243" s="552">
        <f t="shared" si="466"/>
        <v>427783.5619176153</v>
      </c>
      <c r="R1243" s="552">
        <f t="shared" si="466"/>
        <v>165431.07091190619</v>
      </c>
      <c r="S1243" s="552">
        <f t="shared" si="466"/>
        <v>158252.98292836073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66"/>
        <v>0</v>
      </c>
      <c r="J1245" s="552">
        <f t="shared" si="466"/>
        <v>0</v>
      </c>
      <c r="K1245" s="552">
        <f t="shared" si="466"/>
        <v>0</v>
      </c>
      <c r="L1245" s="552">
        <f t="shared" si="466"/>
        <v>0</v>
      </c>
      <c r="M1245" s="552">
        <f t="shared" si="466"/>
        <v>0</v>
      </c>
      <c r="N1245" s="552">
        <f t="shared" si="466"/>
        <v>0</v>
      </c>
      <c r="O1245" s="552">
        <f t="shared" si="466"/>
        <v>0</v>
      </c>
      <c r="P1245" s="552">
        <f t="shared" si="466"/>
        <v>0</v>
      </c>
      <c r="Q1245" s="552">
        <f t="shared" si="466"/>
        <v>0</v>
      </c>
      <c r="R1245" s="552">
        <f t="shared" si="466"/>
        <v>0</v>
      </c>
      <c r="S1245" s="552">
        <f t="shared" si="466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72408143.541477546</v>
      </c>
      <c r="I1247" s="552">
        <f t="shared" si="466"/>
        <v>21604041.711913008</v>
      </c>
      <c r="J1247" s="552">
        <f t="shared" si="466"/>
        <v>19715624.833289493</v>
      </c>
      <c r="K1247" s="552">
        <f t="shared" si="466"/>
        <v>6390182.7539617</v>
      </c>
      <c r="L1247" s="552">
        <f t="shared" si="466"/>
        <v>162266.82847310128</v>
      </c>
      <c r="M1247" s="552">
        <f t="shared" si="466"/>
        <v>15154166.661655692</v>
      </c>
      <c r="N1247" s="552">
        <f t="shared" si="466"/>
        <v>733806.43485668313</v>
      </c>
      <c r="O1247" s="552">
        <f t="shared" si="466"/>
        <v>24767.956194559123</v>
      </c>
      <c r="P1247" s="552">
        <f t="shared" si="466"/>
        <v>50843.08021070734</v>
      </c>
      <c r="Q1247" s="552">
        <f t="shared" si="466"/>
        <v>4473218.239416657</v>
      </c>
      <c r="R1247" s="552">
        <f t="shared" si="466"/>
        <v>1912684.7073669005</v>
      </c>
      <c r="S1247" s="552">
        <f t="shared" si="466"/>
        <v>2186540.3341390495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4005003.6756821275</v>
      </c>
      <c r="I1248" s="552">
        <f t="shared" si="466"/>
        <v>1194952.1453514122</v>
      </c>
      <c r="J1248" s="552">
        <f t="shared" si="466"/>
        <v>1090500.9583689016</v>
      </c>
      <c r="K1248" s="552">
        <f t="shared" si="466"/>
        <v>353450.65024677623</v>
      </c>
      <c r="L1248" s="552">
        <f t="shared" si="466"/>
        <v>8975.2231267161515</v>
      </c>
      <c r="M1248" s="552">
        <f t="shared" si="466"/>
        <v>838199.82412702148</v>
      </c>
      <c r="N1248" s="552">
        <f t="shared" si="466"/>
        <v>40587.941149971972</v>
      </c>
      <c r="O1248" s="552">
        <f t="shared" si="466"/>
        <v>1369.9530294064357</v>
      </c>
      <c r="P1248" s="552">
        <f t="shared" si="466"/>
        <v>2812.2074834060713</v>
      </c>
      <c r="Q1248" s="552">
        <f t="shared" si="466"/>
        <v>247420.45044601444</v>
      </c>
      <c r="R1248" s="552">
        <f t="shared" si="466"/>
        <v>105793.47720795214</v>
      </c>
      <c r="S1248" s="552">
        <f t="shared" si="466"/>
        <v>120940.84514454912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76413147.217159674</v>
      </c>
      <c r="I1249" s="552">
        <f>SUM(I1247:I1248)</f>
        <v>22798993.857264422</v>
      </c>
      <c r="J1249" s="552">
        <f t="shared" ref="J1249:S1249" si="467">SUM(J1247:J1248)</f>
        <v>20806125.791658394</v>
      </c>
      <c r="K1249" s="552">
        <f t="shared" si="467"/>
        <v>6743633.4042084767</v>
      </c>
      <c r="L1249" s="552">
        <f t="shared" si="467"/>
        <v>171242.05159981744</v>
      </c>
      <c r="M1249" s="552">
        <f t="shared" si="467"/>
        <v>15992366.485782715</v>
      </c>
      <c r="N1249" s="552">
        <f t="shared" si="467"/>
        <v>774394.37600665516</v>
      </c>
      <c r="O1249" s="552">
        <f t="shared" si="467"/>
        <v>26137.909223965558</v>
      </c>
      <c r="P1249" s="552">
        <f t="shared" si="467"/>
        <v>53655.287694113409</v>
      </c>
      <c r="Q1249" s="552">
        <f t="shared" si="467"/>
        <v>4720638.6898626713</v>
      </c>
      <c r="R1249" s="552">
        <f t="shared" si="467"/>
        <v>2018478.1845748527</v>
      </c>
      <c r="S1249" s="552">
        <f t="shared" si="467"/>
        <v>2307481.1792835984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68">INDEX(COSFactorTbl,MATCH($F1251,COSFactors,0),MATCH(I$121,Classes,0))*$H1251</f>
        <v>0</v>
      </c>
      <c r="J1251" s="552">
        <f t="shared" si="468"/>
        <v>0</v>
      </c>
      <c r="K1251" s="552">
        <f t="shared" si="468"/>
        <v>0</v>
      </c>
      <c r="L1251" s="552">
        <f t="shared" si="468"/>
        <v>0</v>
      </c>
      <c r="M1251" s="552">
        <f t="shared" si="468"/>
        <v>0</v>
      </c>
      <c r="N1251" s="552">
        <f t="shared" si="468"/>
        <v>0</v>
      </c>
      <c r="O1251" s="552">
        <f t="shared" si="468"/>
        <v>0</v>
      </c>
      <c r="P1251" s="552">
        <f t="shared" si="468"/>
        <v>0</v>
      </c>
      <c r="Q1251" s="552">
        <f t="shared" si="468"/>
        <v>0</v>
      </c>
      <c r="R1251" s="552">
        <f t="shared" si="468"/>
        <v>0</v>
      </c>
      <c r="S1251" s="552">
        <f t="shared" si="468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-894638.70755197969</v>
      </c>
      <c r="I1253" s="552">
        <f t="shared" ref="I1253:S1253" si="469">INDEX(COSFactorTbl,MATCH($F1253,COSFactors,0),MATCH(I$121,Classes,0))*$H1253</f>
        <v>-266928.70455894736</v>
      </c>
      <c r="J1253" s="552">
        <f t="shared" si="469"/>
        <v>-243596.37268327488</v>
      </c>
      <c r="K1253" s="552">
        <f t="shared" si="469"/>
        <v>-78953.893311053223</v>
      </c>
      <c r="L1253" s="552">
        <f t="shared" si="469"/>
        <v>-2004.8875527457253</v>
      </c>
      <c r="M1253" s="552">
        <f t="shared" si="469"/>
        <v>-187237.28317167537</v>
      </c>
      <c r="N1253" s="552">
        <f t="shared" si="469"/>
        <v>-9066.5442913537881</v>
      </c>
      <c r="O1253" s="552">
        <f t="shared" si="469"/>
        <v>-306.02044514387313</v>
      </c>
      <c r="P1253" s="552">
        <f t="shared" si="469"/>
        <v>-628.19160032204115</v>
      </c>
      <c r="Q1253" s="552">
        <f t="shared" si="469"/>
        <v>-55268.841163110941</v>
      </c>
      <c r="R1253" s="552">
        <f t="shared" si="469"/>
        <v>-23632.172996852983</v>
      </c>
      <c r="S1253" s="552">
        <f t="shared" si="469"/>
        <v>-27015.795777499588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-1174024.2872640197</v>
      </c>
      <c r="I1255" s="552">
        <f t="shared" ref="I1255:S1255" si="470">INDEX(COSFactorTbl,MATCH($F1255,COSFactors,0),MATCH(I$121,Classes,0))*$H1255</f>
        <v>-350287.52889268257</v>
      </c>
      <c r="J1255" s="552">
        <f t="shared" si="470"/>
        <v>-319668.77288613858</v>
      </c>
      <c r="K1255" s="552">
        <f t="shared" si="470"/>
        <v>-103610.30384530179</v>
      </c>
      <c r="L1255" s="552">
        <f t="shared" si="470"/>
        <v>-2630.9913267642146</v>
      </c>
      <c r="M1255" s="552">
        <f t="shared" si="470"/>
        <v>-245709.37526991108</v>
      </c>
      <c r="N1255" s="552">
        <f t="shared" si="470"/>
        <v>-11897.923831990969</v>
      </c>
      <c r="O1255" s="552">
        <f t="shared" si="470"/>
        <v>-401.58717923277351</v>
      </c>
      <c r="P1255" s="552">
        <f t="shared" si="470"/>
        <v>-824.36875311532162</v>
      </c>
      <c r="Q1255" s="552">
        <f t="shared" si="470"/>
        <v>-72528.677003011995</v>
      </c>
      <c r="R1255" s="552">
        <f t="shared" si="470"/>
        <v>-31012.234128622622</v>
      </c>
      <c r="S1255" s="552">
        <f t="shared" si="470"/>
        <v>-35452.524147247961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71">INDEX(COSFactorTbl,MATCH($F1257,COSFactors,0),MATCH(I$121,Classes,0))*$H1257</f>
        <v>0</v>
      </c>
      <c r="J1257" s="552">
        <f t="shared" si="471"/>
        <v>0</v>
      </c>
      <c r="K1257" s="552">
        <f t="shared" si="471"/>
        <v>0</v>
      </c>
      <c r="L1257" s="552">
        <f t="shared" si="471"/>
        <v>0</v>
      </c>
      <c r="M1257" s="552">
        <f t="shared" si="471"/>
        <v>0</v>
      </c>
      <c r="N1257" s="552">
        <f t="shared" si="471"/>
        <v>0</v>
      </c>
      <c r="O1257" s="552">
        <f t="shared" si="471"/>
        <v>0</v>
      </c>
      <c r="P1257" s="552">
        <f t="shared" si="471"/>
        <v>0</v>
      </c>
      <c r="Q1257" s="552">
        <f t="shared" si="471"/>
        <v>0</v>
      </c>
      <c r="R1257" s="552">
        <f t="shared" si="471"/>
        <v>0</v>
      </c>
      <c r="S1257" s="552">
        <f t="shared" si="471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P</v>
      </c>
      <c r="G1259" s="512"/>
      <c r="H1259" s="552">
        <f>INDEX(FuncStudy,$V1259,MATCH($A$1,UnbundledCategories,0))</f>
        <v>21022745.535308234</v>
      </c>
      <c r="I1259" s="552">
        <f t="shared" ref="I1259:S1259" si="472">INDEX(COSFactorTbl,MATCH($F1259,COSFactors,0),MATCH(I$121,Classes,0))*$H1259</f>
        <v>6942654.2684928207</v>
      </c>
      <c r="J1259" s="552">
        <f t="shared" si="472"/>
        <v>5715658.6636555418</v>
      </c>
      <c r="K1259" s="552">
        <f t="shared" si="472"/>
        <v>1760225.3720002028</v>
      </c>
      <c r="L1259" s="552">
        <f t="shared" si="472"/>
        <v>34021.974516775896</v>
      </c>
      <c r="M1259" s="552">
        <f t="shared" si="472"/>
        <v>4050965.6982194316</v>
      </c>
      <c r="N1259" s="552">
        <f t="shared" si="472"/>
        <v>193560.00934836018</v>
      </c>
      <c r="O1259" s="552">
        <f t="shared" si="472"/>
        <v>6520.3446278955789</v>
      </c>
      <c r="P1259" s="552">
        <f t="shared" si="472"/>
        <v>10967.379109999205</v>
      </c>
      <c r="Q1259" s="552">
        <f t="shared" si="472"/>
        <v>1313959.4365151818</v>
      </c>
      <c r="R1259" s="552">
        <f t="shared" si="472"/>
        <v>508130.12950547517</v>
      </c>
      <c r="S1259" s="552">
        <f t="shared" si="472"/>
        <v>486082.25931654958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512"/>
      <c r="H1261" s="552">
        <f>INDEX(FuncStudy,$V1261,MATCH($A$1,UnbundledCategories,0))</f>
        <v>0</v>
      </c>
      <c r="I1261" s="552">
        <f t="shared" ref="I1261:S1261" si="473">INDEX(COSFactorTbl,MATCH($F1261,COSFactors,0),MATCH(I$121,Classes,0))*$H1261</f>
        <v>0</v>
      </c>
      <c r="J1261" s="552">
        <f t="shared" si="473"/>
        <v>0</v>
      </c>
      <c r="K1261" s="552">
        <f t="shared" si="473"/>
        <v>0</v>
      </c>
      <c r="L1261" s="552">
        <f t="shared" si="473"/>
        <v>0</v>
      </c>
      <c r="M1261" s="552">
        <f t="shared" si="473"/>
        <v>0</v>
      </c>
      <c r="N1261" s="552">
        <f t="shared" si="473"/>
        <v>0</v>
      </c>
      <c r="O1261" s="552">
        <f t="shared" si="473"/>
        <v>0</v>
      </c>
      <c r="P1261" s="552">
        <f t="shared" si="473"/>
        <v>0</v>
      </c>
      <c r="Q1261" s="552">
        <f t="shared" si="473"/>
        <v>0</v>
      </c>
      <c r="R1261" s="552">
        <f t="shared" si="473"/>
        <v>0</v>
      </c>
      <c r="S1261" s="552">
        <f t="shared" si="473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512"/>
      <c r="H1263" s="552">
        <f>INDEX(FuncStudy,$V1263,MATCH($A$1,UnbundledCategories,0))</f>
        <v>-24894.779283178475</v>
      </c>
      <c r="I1263" s="552">
        <f t="shared" ref="I1263:S1269" si="474">INDEX(COSFactorTbl,MATCH($F1263,COSFactors,0),MATCH(I$121,Classes,0))*$H1263</f>
        <v>-8221.3736242615632</v>
      </c>
      <c r="J1263" s="552">
        <f t="shared" si="474"/>
        <v>-6768.3862058222503</v>
      </c>
      <c r="K1263" s="552">
        <f t="shared" si="474"/>
        <v>-2084.4290794938397</v>
      </c>
      <c r="L1263" s="552">
        <f t="shared" si="474"/>
        <v>-40.288246126109065</v>
      </c>
      <c r="M1263" s="552">
        <f t="shared" si="474"/>
        <v>-4797.0849845241728</v>
      </c>
      <c r="N1263" s="552">
        <f t="shared" si="474"/>
        <v>-229.21048550411132</v>
      </c>
      <c r="O1263" s="552">
        <f t="shared" si="474"/>
        <v>-7.7212816988672621</v>
      </c>
      <c r="P1263" s="552">
        <f t="shared" si="474"/>
        <v>-12.98738463060455</v>
      </c>
      <c r="Q1263" s="552">
        <f t="shared" si="474"/>
        <v>-1555.9685153471753</v>
      </c>
      <c r="R1263" s="552">
        <f t="shared" si="474"/>
        <v>-601.7190951546296</v>
      </c>
      <c r="S1263" s="552">
        <f t="shared" si="474"/>
        <v>-575.61038061515035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P</v>
      </c>
      <c r="G1265" s="512"/>
      <c r="H1265" s="552">
        <f>INDEX(FuncStudy,$V1265,MATCH($A$1,UnbundledCategories,0))</f>
        <v>0</v>
      </c>
      <c r="I1265" s="552">
        <f t="shared" si="474"/>
        <v>0</v>
      </c>
      <c r="J1265" s="552">
        <f t="shared" si="474"/>
        <v>0</v>
      </c>
      <c r="K1265" s="552">
        <f t="shared" si="474"/>
        <v>0</v>
      </c>
      <c r="L1265" s="552">
        <f t="shared" si="474"/>
        <v>0</v>
      </c>
      <c r="M1265" s="552">
        <f t="shared" si="474"/>
        <v>0</v>
      </c>
      <c r="N1265" s="552">
        <f t="shared" si="474"/>
        <v>0</v>
      </c>
      <c r="O1265" s="552">
        <f t="shared" si="474"/>
        <v>0</v>
      </c>
      <c r="P1265" s="552">
        <f t="shared" si="474"/>
        <v>0</v>
      </c>
      <c r="Q1265" s="552">
        <f t="shared" si="474"/>
        <v>0</v>
      </c>
      <c r="R1265" s="552">
        <f t="shared" si="474"/>
        <v>0</v>
      </c>
      <c r="S1265" s="552">
        <f t="shared" si="474"/>
        <v>0</v>
      </c>
      <c r="T1265" s="507">
        <f t="shared" ref="T1265:T1270" si="475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512"/>
      <c r="H1266" s="552">
        <f>INDEX(FuncStudy,$V1266,MATCH($A$1,UnbundledCategories,0))</f>
        <v>304619.86854729126</v>
      </c>
      <c r="I1266" s="552">
        <f t="shared" si="474"/>
        <v>100599.15471485848</v>
      </c>
      <c r="J1266" s="552">
        <f t="shared" si="474"/>
        <v>82819.971723470211</v>
      </c>
      <c r="K1266" s="552">
        <f t="shared" si="474"/>
        <v>25505.689565225806</v>
      </c>
      <c r="L1266" s="552">
        <f t="shared" si="474"/>
        <v>492.97887317397976</v>
      </c>
      <c r="M1266" s="552">
        <f t="shared" si="474"/>
        <v>58698.548027832381</v>
      </c>
      <c r="N1266" s="552">
        <f t="shared" si="474"/>
        <v>2804.6871663209449</v>
      </c>
      <c r="O1266" s="552">
        <f t="shared" si="474"/>
        <v>94.479882282581514</v>
      </c>
      <c r="P1266" s="552">
        <f t="shared" si="474"/>
        <v>158.91747237225368</v>
      </c>
      <c r="Q1266" s="552">
        <f t="shared" si="474"/>
        <v>19039.290094411495</v>
      </c>
      <c r="R1266" s="552">
        <f t="shared" si="474"/>
        <v>7362.8124830273964</v>
      </c>
      <c r="S1266" s="552">
        <f t="shared" si="474"/>
        <v>7043.3385443157185</v>
      </c>
      <c r="T1266" s="507">
        <f t="shared" si="475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512"/>
      <c r="H1267" s="552">
        <f>INDEX(FuncStudy,$V1267,MATCH($A$1,UnbundledCategories,0))</f>
        <v>234752.10369186677</v>
      </c>
      <c r="I1267" s="552">
        <f t="shared" si="474"/>
        <v>77525.682456495182</v>
      </c>
      <c r="J1267" s="552">
        <f t="shared" si="474"/>
        <v>63824.341736157039</v>
      </c>
      <c r="K1267" s="552">
        <f t="shared" si="474"/>
        <v>19655.691895943783</v>
      </c>
      <c r="L1267" s="552">
        <f t="shared" si="474"/>
        <v>379.90899314983898</v>
      </c>
      <c r="M1267" s="552">
        <f t="shared" si="474"/>
        <v>45235.41980011225</v>
      </c>
      <c r="N1267" s="552">
        <f t="shared" si="474"/>
        <v>2161.4027201551594</v>
      </c>
      <c r="O1267" s="552">
        <f t="shared" si="474"/>
        <v>72.809929398786622</v>
      </c>
      <c r="P1267" s="552">
        <f t="shared" si="474"/>
        <v>122.46808171341917</v>
      </c>
      <c r="Q1267" s="552">
        <f t="shared" si="474"/>
        <v>14672.429030245417</v>
      </c>
      <c r="R1267" s="552">
        <f t="shared" si="474"/>
        <v>5674.074142708404</v>
      </c>
      <c r="S1267" s="552">
        <f t="shared" si="474"/>
        <v>5427.8749057874884</v>
      </c>
      <c r="T1267" s="507">
        <f t="shared" si="475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389.10463777203319</v>
      </c>
      <c r="I1268" s="552">
        <f t="shared" si="474"/>
        <v>116.09512982349099</v>
      </c>
      <c r="J1268" s="552">
        <f t="shared" si="474"/>
        <v>105.94721372482061</v>
      </c>
      <c r="K1268" s="552">
        <f t="shared" si="474"/>
        <v>34.339366045934433</v>
      </c>
      <c r="L1268" s="552">
        <f t="shared" si="474"/>
        <v>0.87198445405902369</v>
      </c>
      <c r="M1268" s="552">
        <f t="shared" si="474"/>
        <v>81.434991165639204</v>
      </c>
      <c r="N1268" s="552">
        <f t="shared" si="474"/>
        <v>3.9433062783350894</v>
      </c>
      <c r="O1268" s="552">
        <f t="shared" si="474"/>
        <v>0.13309727541788119</v>
      </c>
      <c r="P1268" s="552">
        <f t="shared" si="474"/>
        <v>0.27321896876515356</v>
      </c>
      <c r="Q1268" s="552">
        <f t="shared" si="474"/>
        <v>24.038041546064928</v>
      </c>
      <c r="R1268" s="552">
        <f t="shared" si="474"/>
        <v>10.278325804690537</v>
      </c>
      <c r="S1268" s="552">
        <f t="shared" si="474"/>
        <v>11.749962684815358</v>
      </c>
      <c r="T1268" s="507">
        <f t="shared" si="475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P</v>
      </c>
      <c r="G1269" s="512"/>
      <c r="H1269" s="552">
        <f>INDEX(FuncStudy,$V1269,MATCH($A$1,UnbundledCategories,0))</f>
        <v>1064252.7795437456</v>
      </c>
      <c r="I1269" s="552">
        <f t="shared" si="474"/>
        <v>351464.0411855416</v>
      </c>
      <c r="J1269" s="552">
        <f t="shared" si="474"/>
        <v>289348.77271393058</v>
      </c>
      <c r="K1269" s="552">
        <f t="shared" si="474"/>
        <v>89109.423963123321</v>
      </c>
      <c r="L1269" s="552">
        <f t="shared" si="474"/>
        <v>1722.3240838944184</v>
      </c>
      <c r="M1269" s="552">
        <f t="shared" si="474"/>
        <v>205075.56907472166</v>
      </c>
      <c r="N1269" s="552">
        <f t="shared" si="474"/>
        <v>9798.7571419503165</v>
      </c>
      <c r="O1269" s="552">
        <f t="shared" si="474"/>
        <v>330.08509198602422</v>
      </c>
      <c r="P1269" s="552">
        <f t="shared" si="474"/>
        <v>555.21119648825777</v>
      </c>
      <c r="Q1269" s="552">
        <f t="shared" si="474"/>
        <v>66517.714357070668</v>
      </c>
      <c r="R1269" s="552">
        <f t="shared" si="474"/>
        <v>25723.514646927229</v>
      </c>
      <c r="S1269" s="552">
        <f t="shared" si="474"/>
        <v>24607.366088111514</v>
      </c>
      <c r="T1269" s="507">
        <f t="shared" si="475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1604013.8564206758</v>
      </c>
      <c r="I1270" s="523">
        <f>SUM(I1265:I1269)</f>
        <v>529704.97348671872</v>
      </c>
      <c r="J1270" s="523">
        <f t="shared" ref="J1270:S1270" si="476">SUM(J1265:J1269)</f>
        <v>436099.03338728263</v>
      </c>
      <c r="K1270" s="523">
        <f t="shared" si="476"/>
        <v>134305.14479033885</v>
      </c>
      <c r="L1270" s="523">
        <f t="shared" si="476"/>
        <v>2596.083934672296</v>
      </c>
      <c r="M1270" s="523">
        <f t="shared" si="476"/>
        <v>309090.97189383197</v>
      </c>
      <c r="N1270" s="523">
        <f t="shared" si="476"/>
        <v>14768.790334704756</v>
      </c>
      <c r="O1270" s="523">
        <f t="shared" si="476"/>
        <v>497.50800094281021</v>
      </c>
      <c r="P1270" s="523">
        <f t="shared" si="476"/>
        <v>836.8699695426958</v>
      </c>
      <c r="Q1270" s="523">
        <f t="shared" si="476"/>
        <v>100253.47152327365</v>
      </c>
      <c r="R1270" s="523">
        <f t="shared" si="476"/>
        <v>38770.679598467723</v>
      </c>
      <c r="S1270" s="523">
        <f t="shared" si="476"/>
        <v>37090.329500899534</v>
      </c>
      <c r="T1270" s="507">
        <f t="shared" si="475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512"/>
      <c r="H1272" s="552">
        <f t="shared" ref="H1272:H1278" si="477">INDEX(FuncStudy,$V1272,MATCH($A$1,UnbundledCategories,0))</f>
        <v>430917.63019539224</v>
      </c>
      <c r="I1272" s="552">
        <f t="shared" ref="I1272:S1278" si="478">INDEX(COSFactorTbl,MATCH($F1272,COSFactors,0),MATCH(I$121,Classes,0))*$H1272</f>
        <v>142308.34500756307</v>
      </c>
      <c r="J1272" s="552">
        <f t="shared" si="478"/>
        <v>117157.77476407991</v>
      </c>
      <c r="K1272" s="552">
        <f t="shared" si="478"/>
        <v>36080.54640808879</v>
      </c>
      <c r="L1272" s="552">
        <f t="shared" si="478"/>
        <v>697.37173999057973</v>
      </c>
      <c r="M1272" s="552">
        <f t="shared" si="478"/>
        <v>83035.421598368572</v>
      </c>
      <c r="N1272" s="552">
        <f t="shared" si="478"/>
        <v>3967.5322325957272</v>
      </c>
      <c r="O1272" s="552">
        <f t="shared" si="478"/>
        <v>133.65197473331941</v>
      </c>
      <c r="P1272" s="552">
        <f t="shared" si="478"/>
        <v>224.80588977295133</v>
      </c>
      <c r="Q1272" s="552">
        <f t="shared" si="478"/>
        <v>26933.127531084552</v>
      </c>
      <c r="R1272" s="552">
        <f t="shared" si="478"/>
        <v>10415.491681123405</v>
      </c>
      <c r="S1272" s="552">
        <f t="shared" si="478"/>
        <v>9963.5613679913458</v>
      </c>
      <c r="T1272" s="507">
        <f t="shared" ref="T1272:T1301" si="479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512"/>
      <c r="H1273" s="552">
        <f t="shared" si="477"/>
        <v>2314533.204060195</v>
      </c>
      <c r="I1273" s="552">
        <f t="shared" si="478"/>
        <v>764362.76136000303</v>
      </c>
      <c r="J1273" s="552">
        <f t="shared" si="478"/>
        <v>629274.69382562314</v>
      </c>
      <c r="K1273" s="552">
        <f t="shared" si="478"/>
        <v>193794.8620117731</v>
      </c>
      <c r="L1273" s="552">
        <f t="shared" si="478"/>
        <v>3745.7043636148005</v>
      </c>
      <c r="M1273" s="552">
        <f t="shared" si="478"/>
        <v>445997.62677478913</v>
      </c>
      <c r="N1273" s="552">
        <f t="shared" si="478"/>
        <v>21310.302589286079</v>
      </c>
      <c r="O1273" s="552">
        <f t="shared" si="478"/>
        <v>717.86789778876346</v>
      </c>
      <c r="P1273" s="552">
        <f t="shared" si="478"/>
        <v>1207.4713585328627</v>
      </c>
      <c r="Q1273" s="552">
        <f t="shared" si="478"/>
        <v>144662.49137130234</v>
      </c>
      <c r="R1273" s="552">
        <f t="shared" si="478"/>
        <v>55943.409234943472</v>
      </c>
      <c r="S1273" s="552">
        <f t="shared" si="478"/>
        <v>53516.013272538359</v>
      </c>
      <c r="T1273" s="507">
        <f t="shared" si="479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512"/>
      <c r="H1274" s="552">
        <f t="shared" si="477"/>
        <v>0</v>
      </c>
      <c r="I1274" s="552">
        <f t="shared" si="478"/>
        <v>0</v>
      </c>
      <c r="J1274" s="552">
        <f t="shared" si="478"/>
        <v>0</v>
      </c>
      <c r="K1274" s="552">
        <f t="shared" si="478"/>
        <v>0</v>
      </c>
      <c r="L1274" s="552">
        <f t="shared" si="478"/>
        <v>0</v>
      </c>
      <c r="M1274" s="552">
        <f t="shared" si="478"/>
        <v>0</v>
      </c>
      <c r="N1274" s="552">
        <f t="shared" si="478"/>
        <v>0</v>
      </c>
      <c r="O1274" s="552">
        <f t="shared" si="478"/>
        <v>0</v>
      </c>
      <c r="P1274" s="552">
        <f t="shared" si="478"/>
        <v>0</v>
      </c>
      <c r="Q1274" s="552">
        <f t="shared" si="478"/>
        <v>0</v>
      </c>
      <c r="R1274" s="552">
        <f t="shared" si="478"/>
        <v>0</v>
      </c>
      <c r="S1274" s="552">
        <f t="shared" si="478"/>
        <v>0</v>
      </c>
      <c r="T1274" s="507">
        <f t="shared" si="479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P</v>
      </c>
      <c r="G1275" s="512"/>
      <c r="H1275" s="552">
        <f t="shared" si="477"/>
        <v>0</v>
      </c>
      <c r="I1275" s="552">
        <f t="shared" si="478"/>
        <v>0</v>
      </c>
      <c r="J1275" s="552">
        <f t="shared" si="478"/>
        <v>0</v>
      </c>
      <c r="K1275" s="552">
        <f t="shared" si="478"/>
        <v>0</v>
      </c>
      <c r="L1275" s="552">
        <f t="shared" si="478"/>
        <v>0</v>
      </c>
      <c r="M1275" s="552">
        <f t="shared" si="478"/>
        <v>0</v>
      </c>
      <c r="N1275" s="552">
        <f t="shared" si="478"/>
        <v>0</v>
      </c>
      <c r="O1275" s="552">
        <f t="shared" si="478"/>
        <v>0</v>
      </c>
      <c r="P1275" s="552">
        <f t="shared" si="478"/>
        <v>0</v>
      </c>
      <c r="Q1275" s="552">
        <f t="shared" si="478"/>
        <v>0</v>
      </c>
      <c r="R1275" s="552">
        <f t="shared" si="478"/>
        <v>0</v>
      </c>
      <c r="S1275" s="552">
        <f t="shared" si="478"/>
        <v>0</v>
      </c>
      <c r="T1275" s="507">
        <f t="shared" si="479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77"/>
        <v>12477819.470877111</v>
      </c>
      <c r="I1276" s="552">
        <f t="shared" si="478"/>
        <v>3722942.1876854347</v>
      </c>
      <c r="J1276" s="552">
        <f t="shared" si="478"/>
        <v>3397518.5026585748</v>
      </c>
      <c r="K1276" s="552">
        <f t="shared" si="478"/>
        <v>1101195.844693512</v>
      </c>
      <c r="L1276" s="552">
        <f t="shared" si="478"/>
        <v>27962.824245581029</v>
      </c>
      <c r="M1276" s="552">
        <f t="shared" si="478"/>
        <v>2611459.7970241737</v>
      </c>
      <c r="N1276" s="552">
        <f t="shared" si="478"/>
        <v>126454.06680623752</v>
      </c>
      <c r="O1276" s="552">
        <f t="shared" si="478"/>
        <v>4268.1675146286279</v>
      </c>
      <c r="P1276" s="552">
        <f t="shared" si="478"/>
        <v>8761.5942790899117</v>
      </c>
      <c r="Q1276" s="552">
        <f t="shared" si="478"/>
        <v>770852.6543468514</v>
      </c>
      <c r="R1276" s="552">
        <f t="shared" si="478"/>
        <v>329605.66748352506</v>
      </c>
      <c r="S1276" s="552">
        <f t="shared" si="478"/>
        <v>376798.16413950338</v>
      </c>
      <c r="T1276" s="507">
        <f t="shared" si="479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512"/>
      <c r="H1277" s="552">
        <f t="shared" si="477"/>
        <v>0</v>
      </c>
      <c r="I1277" s="552">
        <f t="shared" si="478"/>
        <v>0</v>
      </c>
      <c r="J1277" s="552">
        <f t="shared" si="478"/>
        <v>0</v>
      </c>
      <c r="K1277" s="552">
        <f t="shared" si="478"/>
        <v>0</v>
      </c>
      <c r="L1277" s="552">
        <f t="shared" si="478"/>
        <v>0</v>
      </c>
      <c r="M1277" s="552">
        <f t="shared" si="478"/>
        <v>0</v>
      </c>
      <c r="N1277" s="552">
        <f t="shared" si="478"/>
        <v>0</v>
      </c>
      <c r="O1277" s="552">
        <f t="shared" si="478"/>
        <v>0</v>
      </c>
      <c r="P1277" s="552">
        <f t="shared" si="478"/>
        <v>0</v>
      </c>
      <c r="Q1277" s="552">
        <f t="shared" si="478"/>
        <v>0</v>
      </c>
      <c r="R1277" s="552">
        <f t="shared" si="478"/>
        <v>0</v>
      </c>
      <c r="S1277" s="552">
        <f t="shared" si="478"/>
        <v>0</v>
      </c>
      <c r="T1277" s="507">
        <f t="shared" si="479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P</v>
      </c>
      <c r="G1278" s="512"/>
      <c r="H1278" s="552">
        <f t="shared" si="477"/>
        <v>17240421.746413693</v>
      </c>
      <c r="I1278" s="552">
        <f t="shared" si="478"/>
        <v>5693561.1681797635</v>
      </c>
      <c r="J1278" s="552">
        <f t="shared" si="478"/>
        <v>4687321.442123903</v>
      </c>
      <c r="K1278" s="552">
        <f t="shared" si="478"/>
        <v>1443533.0404895416</v>
      </c>
      <c r="L1278" s="552">
        <f t="shared" si="478"/>
        <v>27900.884227030419</v>
      </c>
      <c r="M1278" s="552">
        <f t="shared" si="478"/>
        <v>3322133.0201737718</v>
      </c>
      <c r="N1278" s="552">
        <f t="shared" si="478"/>
        <v>158735.50810957761</v>
      </c>
      <c r="O1278" s="552">
        <f t="shared" si="478"/>
        <v>5347.2316985467633</v>
      </c>
      <c r="P1278" s="552">
        <f t="shared" si="478"/>
        <v>8994.1744760038655</v>
      </c>
      <c r="Q1278" s="552">
        <f t="shared" si="478"/>
        <v>1077557.3915954591</v>
      </c>
      <c r="R1278" s="552">
        <f t="shared" si="478"/>
        <v>416709.49781611178</v>
      </c>
      <c r="S1278" s="552">
        <f t="shared" si="478"/>
        <v>398628.38752398331</v>
      </c>
      <c r="T1278" s="507">
        <f t="shared" si="479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32463692.051546399</v>
      </c>
      <c r="I1279" s="552">
        <f>SUM(I1272:I1278)</f>
        <v>10323174.462232765</v>
      </c>
      <c r="J1279" s="552">
        <f t="shared" ref="J1279:S1279" si="480">SUM(J1272:J1278)</f>
        <v>8831272.4133721814</v>
      </c>
      <c r="K1279" s="552">
        <f t="shared" si="480"/>
        <v>2774604.2936029155</v>
      </c>
      <c r="L1279" s="552">
        <f t="shared" si="480"/>
        <v>60306.784576216829</v>
      </c>
      <c r="M1279" s="552">
        <f t="shared" si="480"/>
        <v>6462625.8655711031</v>
      </c>
      <c r="N1279" s="552">
        <f t="shared" si="480"/>
        <v>310467.40973769693</v>
      </c>
      <c r="O1279" s="552">
        <f t="shared" si="480"/>
        <v>10466.919085697475</v>
      </c>
      <c r="P1279" s="552">
        <f t="shared" si="480"/>
        <v>19188.046003399591</v>
      </c>
      <c r="Q1279" s="552">
        <f t="shared" si="480"/>
        <v>2020005.6648446973</v>
      </c>
      <c r="R1279" s="552">
        <f t="shared" si="480"/>
        <v>812674.06621570373</v>
      </c>
      <c r="S1279" s="552">
        <f t="shared" si="480"/>
        <v>838906.12630401645</v>
      </c>
      <c r="T1279" s="507">
        <f t="shared" si="479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512"/>
      <c r="H1281" s="552">
        <f t="shared" ref="H1281:H1288" si="481">INDEX(FuncStudy,$V1281,MATCH($A$1,UnbundledCategories,0))</f>
        <v>0</v>
      </c>
      <c r="I1281" s="552">
        <f t="shared" ref="I1281:S1293" si="482">INDEX(COSFactorTbl,MATCH($F1281,COSFactors,0),MATCH(I$121,Classes,0))*$H1281</f>
        <v>0</v>
      </c>
      <c r="J1281" s="552">
        <f t="shared" si="482"/>
        <v>0</v>
      </c>
      <c r="K1281" s="552">
        <f t="shared" si="482"/>
        <v>0</v>
      </c>
      <c r="L1281" s="552">
        <f t="shared" si="482"/>
        <v>0</v>
      </c>
      <c r="M1281" s="552">
        <f t="shared" si="482"/>
        <v>0</v>
      </c>
      <c r="N1281" s="552">
        <f t="shared" si="482"/>
        <v>0</v>
      </c>
      <c r="O1281" s="552">
        <f t="shared" si="482"/>
        <v>0</v>
      </c>
      <c r="P1281" s="552">
        <f t="shared" si="482"/>
        <v>0</v>
      </c>
      <c r="Q1281" s="552">
        <f t="shared" si="482"/>
        <v>0</v>
      </c>
      <c r="R1281" s="552">
        <f t="shared" si="482"/>
        <v>0</v>
      </c>
      <c r="S1281" s="552">
        <f t="shared" si="482"/>
        <v>0</v>
      </c>
      <c r="T1281" s="507">
        <f t="shared" si="479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P</v>
      </c>
      <c r="G1282" s="512"/>
      <c r="H1282" s="552">
        <f t="shared" si="481"/>
        <v>0</v>
      </c>
      <c r="I1282" s="552">
        <f t="shared" si="482"/>
        <v>0</v>
      </c>
      <c r="J1282" s="552">
        <f t="shared" si="482"/>
        <v>0</v>
      </c>
      <c r="K1282" s="552">
        <f t="shared" si="482"/>
        <v>0</v>
      </c>
      <c r="L1282" s="552">
        <f t="shared" si="482"/>
        <v>0</v>
      </c>
      <c r="M1282" s="552">
        <f t="shared" si="482"/>
        <v>0</v>
      </c>
      <c r="N1282" s="552">
        <f t="shared" si="482"/>
        <v>0</v>
      </c>
      <c r="O1282" s="552">
        <f t="shared" si="482"/>
        <v>0</v>
      </c>
      <c r="P1282" s="552">
        <f t="shared" si="482"/>
        <v>0</v>
      </c>
      <c r="Q1282" s="552">
        <f t="shared" si="482"/>
        <v>0</v>
      </c>
      <c r="R1282" s="552">
        <f t="shared" si="482"/>
        <v>0</v>
      </c>
      <c r="S1282" s="552">
        <f t="shared" si="482"/>
        <v>0</v>
      </c>
      <c r="T1282" s="507">
        <f t="shared" si="479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P</v>
      </c>
      <c r="G1283" s="512"/>
      <c r="H1283" s="552">
        <f t="shared" si="481"/>
        <v>0</v>
      </c>
      <c r="I1283" s="552">
        <f t="shared" si="482"/>
        <v>0</v>
      </c>
      <c r="J1283" s="552">
        <f t="shared" si="482"/>
        <v>0</v>
      </c>
      <c r="K1283" s="552">
        <f t="shared" si="482"/>
        <v>0</v>
      </c>
      <c r="L1283" s="552">
        <f t="shared" si="482"/>
        <v>0</v>
      </c>
      <c r="M1283" s="552">
        <f t="shared" si="482"/>
        <v>0</v>
      </c>
      <c r="N1283" s="552">
        <f t="shared" si="482"/>
        <v>0</v>
      </c>
      <c r="O1283" s="552">
        <f t="shared" si="482"/>
        <v>0</v>
      </c>
      <c r="P1283" s="552">
        <f t="shared" si="482"/>
        <v>0</v>
      </c>
      <c r="Q1283" s="552">
        <f t="shared" si="482"/>
        <v>0</v>
      </c>
      <c r="R1283" s="552">
        <f t="shared" si="482"/>
        <v>0</v>
      </c>
      <c r="S1283" s="552">
        <f t="shared" si="482"/>
        <v>0</v>
      </c>
      <c r="T1283" s="507">
        <f t="shared" si="479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512"/>
      <c r="H1284" s="552">
        <f t="shared" si="481"/>
        <v>8326533.3483831063</v>
      </c>
      <c r="I1284" s="552">
        <f t="shared" si="482"/>
        <v>2749795.0824648179</v>
      </c>
      <c r="J1284" s="552">
        <f t="shared" si="482"/>
        <v>2263815.750943251</v>
      </c>
      <c r="K1284" s="552">
        <f t="shared" si="482"/>
        <v>697177.02837689104</v>
      </c>
      <c r="L1284" s="552">
        <f t="shared" si="482"/>
        <v>13475.171685638787</v>
      </c>
      <c r="M1284" s="552">
        <f t="shared" si="482"/>
        <v>1604476.4906053266</v>
      </c>
      <c r="N1284" s="552">
        <f t="shared" si="482"/>
        <v>76663.814916353484</v>
      </c>
      <c r="O1284" s="552">
        <f t="shared" si="482"/>
        <v>2582.529807818803</v>
      </c>
      <c r="P1284" s="552">
        <f t="shared" si="482"/>
        <v>4343.878288893995</v>
      </c>
      <c r="Q1284" s="552">
        <f t="shared" si="482"/>
        <v>520423.32188205898</v>
      </c>
      <c r="R1284" s="552">
        <f t="shared" si="482"/>
        <v>201256.41827037086</v>
      </c>
      <c r="S1284" s="552">
        <f t="shared" si="482"/>
        <v>192523.86114168473</v>
      </c>
      <c r="T1284" s="507">
        <f t="shared" si="479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P</v>
      </c>
      <c r="G1285" s="512"/>
      <c r="H1285" s="552">
        <f t="shared" si="481"/>
        <v>13846.808628040921</v>
      </c>
      <c r="I1285" s="552">
        <f t="shared" si="482"/>
        <v>4572.8377801563875</v>
      </c>
      <c r="J1285" s="552">
        <f t="shared" si="482"/>
        <v>3764.6667779866652</v>
      </c>
      <c r="K1285" s="552">
        <f t="shared" si="482"/>
        <v>1159.3872849468225</v>
      </c>
      <c r="L1285" s="552">
        <f t="shared" si="482"/>
        <v>22.408860416954745</v>
      </c>
      <c r="M1285" s="552">
        <f t="shared" si="482"/>
        <v>2668.2027182316938</v>
      </c>
      <c r="N1285" s="552">
        <f t="shared" si="482"/>
        <v>127.48993241568333</v>
      </c>
      <c r="O1285" s="552">
        <f t="shared" si="482"/>
        <v>4.2946799741121922</v>
      </c>
      <c r="P1285" s="552">
        <f t="shared" si="482"/>
        <v>7.2237567368293858</v>
      </c>
      <c r="Q1285" s="552">
        <f t="shared" si="482"/>
        <v>865.45046325546195</v>
      </c>
      <c r="R1285" s="552">
        <f t="shared" si="482"/>
        <v>334.68419477307833</v>
      </c>
      <c r="S1285" s="552">
        <f t="shared" si="482"/>
        <v>320.16217914723183</v>
      </c>
      <c r="T1285" s="507">
        <f t="shared" si="479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81"/>
        <v>190835.64893171453</v>
      </c>
      <c r="I1286" s="552">
        <f t="shared" si="482"/>
        <v>56938.641401282061</v>
      </c>
      <c r="J1286" s="552">
        <f t="shared" si="482"/>
        <v>51961.614745719678</v>
      </c>
      <c r="K1286" s="552">
        <f t="shared" si="482"/>
        <v>16841.678477034566</v>
      </c>
      <c r="L1286" s="552">
        <f t="shared" si="482"/>
        <v>427.66316048438779</v>
      </c>
      <c r="M1286" s="552">
        <f t="shared" si="482"/>
        <v>39939.64059083796</v>
      </c>
      <c r="N1286" s="552">
        <f t="shared" si="482"/>
        <v>1933.9872607827044</v>
      </c>
      <c r="O1286" s="552">
        <f t="shared" si="482"/>
        <v>65.277312218251055</v>
      </c>
      <c r="P1286" s="552">
        <f t="shared" si="482"/>
        <v>133.99973719999559</v>
      </c>
      <c r="Q1286" s="552">
        <f t="shared" si="482"/>
        <v>11789.412955232907</v>
      </c>
      <c r="R1286" s="552">
        <f t="shared" si="482"/>
        <v>5040.9858543471873</v>
      </c>
      <c r="S1286" s="552">
        <f t="shared" si="482"/>
        <v>5762.7474365748494</v>
      </c>
      <c r="T1286" s="507">
        <f t="shared" si="479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512"/>
      <c r="H1287" s="552">
        <f t="shared" si="481"/>
        <v>0</v>
      </c>
      <c r="I1287" s="552">
        <f t="shared" si="482"/>
        <v>0</v>
      </c>
      <c r="J1287" s="552">
        <f t="shared" si="482"/>
        <v>0</v>
      </c>
      <c r="K1287" s="552">
        <f t="shared" si="482"/>
        <v>0</v>
      </c>
      <c r="L1287" s="552">
        <f t="shared" si="482"/>
        <v>0</v>
      </c>
      <c r="M1287" s="552">
        <f t="shared" si="482"/>
        <v>0</v>
      </c>
      <c r="N1287" s="552">
        <f t="shared" si="482"/>
        <v>0</v>
      </c>
      <c r="O1287" s="552">
        <f t="shared" si="482"/>
        <v>0</v>
      </c>
      <c r="P1287" s="552">
        <f t="shared" si="482"/>
        <v>0</v>
      </c>
      <c r="Q1287" s="552">
        <f t="shared" si="482"/>
        <v>0</v>
      </c>
      <c r="R1287" s="552">
        <f t="shared" si="482"/>
        <v>0</v>
      </c>
      <c r="S1287" s="552">
        <f t="shared" si="482"/>
        <v>0</v>
      </c>
      <c r="T1287" s="507">
        <f t="shared" si="479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P</v>
      </c>
      <c r="G1288" s="512"/>
      <c r="H1288" s="552">
        <f t="shared" si="481"/>
        <v>0</v>
      </c>
      <c r="I1288" s="552">
        <f t="shared" si="482"/>
        <v>0</v>
      </c>
      <c r="J1288" s="552">
        <f t="shared" si="482"/>
        <v>0</v>
      </c>
      <c r="K1288" s="552">
        <f t="shared" si="482"/>
        <v>0</v>
      </c>
      <c r="L1288" s="552">
        <f t="shared" si="482"/>
        <v>0</v>
      </c>
      <c r="M1288" s="552">
        <f t="shared" si="482"/>
        <v>0</v>
      </c>
      <c r="N1288" s="552">
        <f t="shared" si="482"/>
        <v>0</v>
      </c>
      <c r="O1288" s="552">
        <f t="shared" si="482"/>
        <v>0</v>
      </c>
      <c r="P1288" s="552">
        <f t="shared" si="482"/>
        <v>0</v>
      </c>
      <c r="Q1288" s="552">
        <f t="shared" si="482"/>
        <v>0</v>
      </c>
      <c r="R1288" s="552">
        <f t="shared" si="482"/>
        <v>0</v>
      </c>
      <c r="S1288" s="552">
        <f t="shared" si="482"/>
        <v>0</v>
      </c>
      <c r="T1288" s="507">
        <f t="shared" si="479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8531215.8059428614</v>
      </c>
      <c r="I1289" s="552">
        <f t="shared" ref="I1289:S1289" si="483">SUM(I1281:I1288)</f>
        <v>2811306.5616462561</v>
      </c>
      <c r="J1289" s="552">
        <f t="shared" si="483"/>
        <v>2319542.0324669573</v>
      </c>
      <c r="K1289" s="552">
        <f t="shared" si="483"/>
        <v>715178.09413887246</v>
      </c>
      <c r="L1289" s="552">
        <f t="shared" si="483"/>
        <v>13925.24370654013</v>
      </c>
      <c r="M1289" s="552">
        <f t="shared" si="483"/>
        <v>1647084.3339143961</v>
      </c>
      <c r="N1289" s="552">
        <f t="shared" si="483"/>
        <v>78725.292109551869</v>
      </c>
      <c r="O1289" s="552">
        <f t="shared" si="483"/>
        <v>2652.1018000111662</v>
      </c>
      <c r="P1289" s="552">
        <f t="shared" si="483"/>
        <v>4485.1017828308195</v>
      </c>
      <c r="Q1289" s="552">
        <f t="shared" si="483"/>
        <v>533078.1853005474</v>
      </c>
      <c r="R1289" s="552">
        <f t="shared" si="483"/>
        <v>206632.08831949113</v>
      </c>
      <c r="S1289" s="552">
        <f t="shared" si="483"/>
        <v>198606.77075740683</v>
      </c>
      <c r="T1289" s="507">
        <f t="shared" si="479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5515052.7190744132</v>
      </c>
      <c r="I1291" s="552">
        <f ca="1">(I15+I18+I19+I20-I393+'Production-Energy Variable'!I15+'Production-Energy Variable'!I18+'Production-Energy Variable'!I19+'Production-Energy Variable'!I20-'Production-Energy Variable'!I393)*(Inputs!$H$22/365)</f>
        <v>1675426.5483623755</v>
      </c>
      <c r="J1291" s="552">
        <f ca="1">(J15+J18+J19+J20-J393+'Production-Energy Variable'!J15+'Production-Energy Variable'!J18+'Production-Energy Variable'!J19+'Production-Energy Variable'!J20-'Production-Energy Variable'!J393)*(Inputs!$H$22/365)</f>
        <v>1506545.6512941902</v>
      </c>
      <c r="K1291" s="552">
        <f ca="1">(K15+K18+K19+K20-K393+'Production-Energy Variable'!K15+'Production-Energy Variable'!K18+'Production-Energy Variable'!K19+'Production-Energy Variable'!K20-'Production-Energy Variable'!K393)*(Inputs!$H$22/365)</f>
        <v>482790.08487428667</v>
      </c>
      <c r="L1291" s="552">
        <f ca="1">(L15+L18+L19+L20-L393+'Production-Energy Variable'!L15+'Production-Energy Variable'!L18+'Production-Energy Variable'!L19+'Production-Energy Variable'!L20-'Production-Energy Variable'!L393)*(Inputs!$H$22/365)</f>
        <v>11933.258748859585</v>
      </c>
      <c r="M1291" s="552">
        <f ca="1">(M15+M18+M19+M20-M393+'Production-Energy Variable'!M15+'Production-Energy Variable'!M18+'Production-Energy Variable'!M19+'Production-Energy Variable'!M20-'Production-Energy Variable'!M393)*(Inputs!$H$22/365)</f>
        <v>1133365.419291795</v>
      </c>
      <c r="N1291" s="552">
        <f ca="1">(N15+N18+N19+N20-N393+'Production-Energy Variable'!N15+'Production-Energy Variable'!N18+'Production-Energy Variable'!N19+'Production-Energy Variable'!N20-'Production-Energy Variable'!N393)*(Inputs!$H$22/365)</f>
        <v>54898.846308620203</v>
      </c>
      <c r="O1291" s="552">
        <f ca="1">(O15+O18+O19+O20-O393+'Production-Energy Variable'!O15+'Production-Energy Variable'!O18+'Production-Energy Variable'!O19+'Production-Energy Variable'!O20-'Production-Energy Variable'!O393)*(Inputs!$H$22/365)</f>
        <v>1864.0402976612584</v>
      </c>
      <c r="P1291" s="552">
        <f ca="1">(P15+P18+P19+P20-P393+'Production-Energy Variable'!P15+'Production-Energy Variable'!P18+'Production-Energy Variable'!P19+'Production-Energy Variable'!P20-'Production-Energy Variable'!P393)*(Inputs!$H$22/365)</f>
        <v>3744.8465584750825</v>
      </c>
      <c r="Q1291" s="552">
        <f ca="1">(Q15+Q18+Q19+Q20-Q393+'Production-Energy Variable'!Q15+'Production-Energy Variable'!Q18+'Production-Energy Variable'!Q19+'Production-Energy Variable'!Q20-'Production-Energy Variable'!Q393)*(Inputs!$H$22/365)</f>
        <v>343531.74127838685</v>
      </c>
      <c r="R1291" s="552">
        <f ca="1">(R15+R18+R19+R20-R393+'Production-Energy Variable'!R15+'Production-Energy Variable'!R18+'Production-Energy Variable'!R19+'Production-Energy Variable'!R20-'Production-Energy Variable'!R393)*(Inputs!$H$22/365)</f>
        <v>142382.017749313</v>
      </c>
      <c r="S1291" s="552">
        <f ca="1">(S15+S18+S19+S20-S393+'Production-Energy Variable'!S15+'Production-Energy Variable'!S18+'Production-Energy Variable'!S19+'Production-Energy Variable'!S20-'Production-Energy Variable'!S393)*(Inputs!$H$22/365)</f>
        <v>158570.26431045012</v>
      </c>
      <c r="T1291" s="507">
        <f t="shared" ca="1" si="479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P</v>
      </c>
      <c r="G1293" s="512"/>
      <c r="H1293" s="552">
        <f>INDEX(FuncStudy,$V1293,MATCH($A$1,UnbundledCategories,0))</f>
        <v>717079.58862148901</v>
      </c>
      <c r="I1293" s="552">
        <f t="shared" si="482"/>
        <v>226466.66362564766</v>
      </c>
      <c r="J1293" s="552">
        <f t="shared" si="482"/>
        <v>195048.65463484399</v>
      </c>
      <c r="K1293" s="552">
        <f t="shared" si="482"/>
        <v>61514.49452767516</v>
      </c>
      <c r="L1293" s="552">
        <f t="shared" si="482"/>
        <v>1375.2071712552236</v>
      </c>
      <c r="M1293" s="552">
        <f t="shared" si="482"/>
        <v>143521.39296046898</v>
      </c>
      <c r="N1293" s="552">
        <f t="shared" si="482"/>
        <v>6915.4482122074141</v>
      </c>
      <c r="O1293" s="552">
        <f t="shared" si="482"/>
        <v>233.27176158102841</v>
      </c>
      <c r="P1293" s="552">
        <f t="shared" si="482"/>
        <v>433.96491379814228</v>
      </c>
      <c r="Q1293" s="552">
        <f t="shared" si="482"/>
        <v>44598.478050163227</v>
      </c>
      <c r="R1293" s="552">
        <f t="shared" si="482"/>
        <v>18056.917969999064</v>
      </c>
      <c r="S1293" s="552">
        <f t="shared" si="482"/>
        <v>18915.094793849039</v>
      </c>
      <c r="T1293" s="507">
        <f t="shared" si="479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717079.58862148889</v>
      </c>
      <c r="I1294" s="552">
        <f t="shared" ref="I1294:S1294" si="484">SUM(I1293:I1293)</f>
        <v>226466.66362564766</v>
      </c>
      <c r="J1294" s="552">
        <f t="shared" si="484"/>
        <v>195048.65463484399</v>
      </c>
      <c r="K1294" s="552">
        <f t="shared" si="484"/>
        <v>61514.49452767516</v>
      </c>
      <c r="L1294" s="552">
        <f t="shared" si="484"/>
        <v>1375.2071712552236</v>
      </c>
      <c r="M1294" s="552">
        <f t="shared" si="484"/>
        <v>143521.39296046898</v>
      </c>
      <c r="N1294" s="552">
        <f t="shared" si="484"/>
        <v>6915.4482122074141</v>
      </c>
      <c r="O1294" s="552">
        <f t="shared" si="484"/>
        <v>233.27176158102841</v>
      </c>
      <c r="P1294" s="552">
        <f t="shared" si="484"/>
        <v>433.96491379814228</v>
      </c>
      <c r="Q1294" s="552">
        <f t="shared" si="484"/>
        <v>44598.478050163227</v>
      </c>
      <c r="R1294" s="552">
        <f t="shared" si="484"/>
        <v>18056.917969999064</v>
      </c>
      <c r="S1294" s="552">
        <f t="shared" si="484"/>
        <v>18915.094793849039</v>
      </c>
      <c r="T1294" s="507">
        <f t="shared" si="479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85">INDEX(COSFactorTbl,MATCH($F1296,COSFactors,0),MATCH(I$121,Classes,0))*$H1296</f>
        <v>0</v>
      </c>
      <c r="J1296" s="552">
        <f t="shared" si="485"/>
        <v>0</v>
      </c>
      <c r="K1296" s="552">
        <f t="shared" si="485"/>
        <v>0</v>
      </c>
      <c r="L1296" s="552">
        <f t="shared" si="485"/>
        <v>0</v>
      </c>
      <c r="M1296" s="552">
        <f t="shared" si="485"/>
        <v>0</v>
      </c>
      <c r="N1296" s="552">
        <f t="shared" si="485"/>
        <v>0</v>
      </c>
      <c r="O1296" s="552">
        <f t="shared" si="485"/>
        <v>0</v>
      </c>
      <c r="P1296" s="552">
        <f t="shared" si="485"/>
        <v>0</v>
      </c>
      <c r="Q1296" s="552">
        <f t="shared" si="485"/>
        <v>0</v>
      </c>
      <c r="R1296" s="552">
        <f t="shared" si="485"/>
        <v>0</v>
      </c>
      <c r="S1296" s="552">
        <f t="shared" si="485"/>
        <v>0</v>
      </c>
      <c r="T1296" s="507">
        <f t="shared" si="479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85"/>
        <v>0</v>
      </c>
      <c r="J1298" s="552">
        <f t="shared" si="485"/>
        <v>0</v>
      </c>
      <c r="K1298" s="552">
        <f t="shared" si="485"/>
        <v>0</v>
      </c>
      <c r="L1298" s="552">
        <f t="shared" si="485"/>
        <v>0</v>
      </c>
      <c r="M1298" s="552">
        <f t="shared" si="485"/>
        <v>0</v>
      </c>
      <c r="N1298" s="552">
        <f t="shared" si="485"/>
        <v>0</v>
      </c>
      <c r="O1298" s="552">
        <f t="shared" si="485"/>
        <v>0</v>
      </c>
      <c r="P1298" s="552">
        <f t="shared" si="485"/>
        <v>0</v>
      </c>
      <c r="Q1298" s="552">
        <f t="shared" si="485"/>
        <v>0</v>
      </c>
      <c r="R1298" s="552">
        <f t="shared" si="485"/>
        <v>0</v>
      </c>
      <c r="S1298" s="552">
        <f t="shared" si="485"/>
        <v>0</v>
      </c>
      <c r="T1298" s="507">
        <f t="shared" si="479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85"/>
        <v>0</v>
      </c>
      <c r="J1300" s="546">
        <f t="shared" si="485"/>
        <v>0</v>
      </c>
      <c r="K1300" s="546">
        <f t="shared" si="485"/>
        <v>0</v>
      </c>
      <c r="L1300" s="546">
        <f t="shared" si="485"/>
        <v>0</v>
      </c>
      <c r="M1300" s="546">
        <f t="shared" si="485"/>
        <v>0</v>
      </c>
      <c r="N1300" s="546">
        <f t="shared" si="485"/>
        <v>0</v>
      </c>
      <c r="O1300" s="546">
        <f t="shared" si="485"/>
        <v>0</v>
      </c>
      <c r="P1300" s="546">
        <f t="shared" si="485"/>
        <v>0</v>
      </c>
      <c r="Q1300" s="546">
        <f t="shared" si="485"/>
        <v>0</v>
      </c>
      <c r="R1300" s="546">
        <f t="shared" si="485"/>
        <v>0</v>
      </c>
      <c r="S1300" s="546">
        <f t="shared" si="485"/>
        <v>0</v>
      </c>
      <c r="T1300" s="507">
        <f t="shared" si="479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154948288.15717834</v>
      </c>
      <c r="I1301" s="523">
        <f t="shared" ref="I1301:S1301" ca="1" si="486">I1237+I1239+I1241+I1243+I1245+I1249+I1251+I1253+I1255+I1257+I1259+I1261+I1263+I1270+I1279+SUM(I1281:I1288)+I1291+I1294+I1296+I1298+I1300</f>
        <v>48221648.097602904</v>
      </c>
      <c r="J1301" s="523">
        <f t="shared" ca="1" si="486"/>
        <v>42172637.675375879</v>
      </c>
      <c r="K1301" s="523">
        <f t="shared" ca="1" si="486"/>
        <v>13392023.34745075</v>
      </c>
      <c r="L1301" s="523">
        <f t="shared" ca="1" si="486"/>
        <v>307642.7834580178</v>
      </c>
      <c r="M1301" s="523">
        <f t="shared" ca="1" si="486"/>
        <v>31390500.402508486</v>
      </c>
      <c r="N1301" s="523">
        <f t="shared" ca="1" si="486"/>
        <v>1511419.6291651761</v>
      </c>
      <c r="O1301" s="523">
        <f t="shared" ca="1" si="486"/>
        <v>50984.94202161763</v>
      </c>
      <c r="P1301" s="523">
        <f t="shared" ca="1" si="486"/>
        <v>97485.288503522417</v>
      </c>
      <c r="Q1301" s="523">
        <f t="shared" ca="1" si="486"/>
        <v>9618706.9857895505</v>
      </c>
      <c r="R1301" s="523">
        <f t="shared" ca="1" si="486"/>
        <v>3951939.9151295722</v>
      </c>
      <c r="S1301" s="523">
        <f t="shared" ca="1" si="486"/>
        <v>4233299.0901728403</v>
      </c>
      <c r="T1301" s="507">
        <f t="shared" ca="1" si="479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87">INDEX(COSFactorTbl,MATCH($F1308,COSFactors,0),MATCH(I$121,Classes,0))*$H1308</f>
        <v>0</v>
      </c>
      <c r="J1308" s="552">
        <f t="shared" si="487"/>
        <v>0</v>
      </c>
      <c r="K1308" s="552">
        <f t="shared" si="487"/>
        <v>0</v>
      </c>
      <c r="L1308" s="552">
        <f t="shared" si="487"/>
        <v>0</v>
      </c>
      <c r="M1308" s="552">
        <f t="shared" si="487"/>
        <v>0</v>
      </c>
      <c r="N1308" s="552">
        <f t="shared" si="487"/>
        <v>0</v>
      </c>
      <c r="O1308" s="552">
        <f t="shared" si="487"/>
        <v>0</v>
      </c>
      <c r="P1308" s="552">
        <f t="shared" si="487"/>
        <v>0</v>
      </c>
      <c r="Q1308" s="552">
        <f t="shared" si="487"/>
        <v>0</v>
      </c>
      <c r="R1308" s="552">
        <f t="shared" si="487"/>
        <v>0</v>
      </c>
      <c r="S1308" s="552">
        <f t="shared" si="487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512"/>
      <c r="H1310" s="552">
        <f>INDEX(FuncStudy,$V1310,MATCH($A$1,UnbundledCategories,0))</f>
        <v>-873663.85991767235</v>
      </c>
      <c r="I1310" s="552">
        <f t="shared" ref="I1310:S1310" si="488">INDEX(COSFactorTbl,MATCH($F1310,COSFactors,0),MATCH(I$121,Classes,0))*$H1310</f>
        <v>-288523.0245544333</v>
      </c>
      <c r="J1310" s="552">
        <f t="shared" si="488"/>
        <v>-237531.50613341</v>
      </c>
      <c r="K1310" s="552">
        <f t="shared" si="488"/>
        <v>-73151.496327816349</v>
      </c>
      <c r="L1310" s="552">
        <f t="shared" si="488"/>
        <v>-1413.8861895286366</v>
      </c>
      <c r="M1310" s="552">
        <f t="shared" si="488"/>
        <v>-168350.14828849689</v>
      </c>
      <c r="N1310" s="552">
        <f t="shared" si="488"/>
        <v>-8043.9724016528025</v>
      </c>
      <c r="O1310" s="552">
        <f t="shared" si="488"/>
        <v>-270.97266843824673</v>
      </c>
      <c r="P1310" s="552">
        <f t="shared" si="488"/>
        <v>-455.78265456952187</v>
      </c>
      <c r="Q1310" s="552">
        <f t="shared" si="488"/>
        <v>-54605.56382386294</v>
      </c>
      <c r="R1310" s="552">
        <f t="shared" si="488"/>
        <v>-21116.886447520388</v>
      </c>
      <c r="S1310" s="552">
        <f t="shared" si="488"/>
        <v>-20200.62042794322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P</v>
      </c>
      <c r="G1312" s="512"/>
      <c r="H1312" s="552">
        <f>INDEX(FuncStudy,$V1312,MATCH($A$1,UnbundledCategories,0))</f>
        <v>1.6201371819271474E-9</v>
      </c>
      <c r="I1312" s="552">
        <f t="shared" ref="I1312:S1312" si="489">INDEX(COSFactorTbl,MATCH($F1312,COSFactors,0),MATCH(I$121,Classes,0))*$H1312</f>
        <v>5.3504202401912961E-10</v>
      </c>
      <c r="J1312" s="552">
        <f t="shared" si="489"/>
        <v>4.4048248144561883E-10</v>
      </c>
      <c r="K1312" s="552">
        <f t="shared" si="489"/>
        <v>1.3565338404345863E-10</v>
      </c>
      <c r="L1312" s="552">
        <f t="shared" si="489"/>
        <v>2.6219346956671591E-12</v>
      </c>
      <c r="M1312" s="552">
        <f t="shared" si="489"/>
        <v>3.1219139000535597E-10</v>
      </c>
      <c r="N1312" s="552">
        <f t="shared" si="489"/>
        <v>1.4916879793495853E-11</v>
      </c>
      <c r="O1312" s="552">
        <f t="shared" si="489"/>
        <v>5.0249634391903276E-13</v>
      </c>
      <c r="P1312" s="552">
        <f t="shared" si="489"/>
        <v>8.4521113831482495E-13</v>
      </c>
      <c r="Q1312" s="552">
        <f t="shared" si="489"/>
        <v>1.0126149008781582E-10</v>
      </c>
      <c r="R1312" s="552">
        <f t="shared" si="489"/>
        <v>3.9159514854357329E-11</v>
      </c>
      <c r="S1312" s="552">
        <f t="shared" si="489"/>
        <v>3.7460375500014294E-11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P</v>
      </c>
      <c r="G1314" s="512"/>
      <c r="H1314" s="552">
        <f>INDEX(FuncStudy,$V1314,MATCH($A$1,UnbundledCategories,0))</f>
        <v>-1654955.5321417383</v>
      </c>
      <c r="I1314" s="552">
        <f t="shared" ref="I1314:S1314" si="490">INDEX(COSFactorTbl,MATCH($F1314,COSFactors,0),MATCH(I$121,Classes,0))*$H1314</f>
        <v>-546540.60622539825</v>
      </c>
      <c r="J1314" s="552">
        <f t="shared" si="490"/>
        <v>-449948.8855708068</v>
      </c>
      <c r="K1314" s="552">
        <f t="shared" si="490"/>
        <v>-138568.70941596894</v>
      </c>
      <c r="L1314" s="552">
        <f t="shared" si="490"/>
        <v>-2678.2826651427658</v>
      </c>
      <c r="M1314" s="552">
        <f t="shared" si="490"/>
        <v>-318900.69170674437</v>
      </c>
      <c r="N1314" s="552">
        <f t="shared" si="490"/>
        <v>-15237.45829175678</v>
      </c>
      <c r="O1314" s="552">
        <f t="shared" si="490"/>
        <v>-513.29548727509905</v>
      </c>
      <c r="P1314" s="552">
        <f t="shared" si="490"/>
        <v>-863.37556151762635</v>
      </c>
      <c r="Q1314" s="552">
        <f t="shared" si="490"/>
        <v>-103437.6996486229</v>
      </c>
      <c r="R1314" s="552">
        <f t="shared" si="490"/>
        <v>-40001.09155393696</v>
      </c>
      <c r="S1314" s="552">
        <f t="shared" si="490"/>
        <v>-38265.436014567829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-12477819.470877087</v>
      </c>
      <c r="I1316" s="552">
        <f t="shared" ref="I1316:S1316" si="491">INDEX(COSFactorTbl,MATCH($F1316,COSFactors,0),MATCH(I$121,Classes,0))*$H1316</f>
        <v>-3722942.1876854277</v>
      </c>
      <c r="J1316" s="552">
        <f t="shared" si="491"/>
        <v>-3397518.5026585683</v>
      </c>
      <c r="K1316" s="552">
        <f t="shared" si="491"/>
        <v>-1101195.8446935096</v>
      </c>
      <c r="L1316" s="552">
        <f t="shared" si="491"/>
        <v>-27962.824245580974</v>
      </c>
      <c r="M1316" s="552">
        <f t="shared" si="491"/>
        <v>-2611459.7970241685</v>
      </c>
      <c r="N1316" s="552">
        <f t="shared" si="491"/>
        <v>-126454.06680623727</v>
      </c>
      <c r="O1316" s="552">
        <f t="shared" si="491"/>
        <v>-4268.1675146286198</v>
      </c>
      <c r="P1316" s="552">
        <f t="shared" si="491"/>
        <v>-8761.5942790898935</v>
      </c>
      <c r="Q1316" s="552">
        <f t="shared" si="491"/>
        <v>-770852.65434684989</v>
      </c>
      <c r="R1316" s="552">
        <f t="shared" si="491"/>
        <v>-329605.66748352442</v>
      </c>
      <c r="S1316" s="552">
        <f t="shared" si="491"/>
        <v>-376798.16413950262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-52783.753242629064</v>
      </c>
      <c r="I1318" s="552">
        <f t="shared" ref="I1318:S1318" si="492">INDEX(COSFactorTbl,MATCH($F1318,COSFactors,0),MATCH(I$121,Classes,0))*$H1318</f>
        <v>-17431.564737418936</v>
      </c>
      <c r="J1318" s="552">
        <f t="shared" si="492"/>
        <v>-14350.833292197092</v>
      </c>
      <c r="K1318" s="552">
        <f t="shared" si="492"/>
        <v>-4419.5607814891146</v>
      </c>
      <c r="L1318" s="552">
        <f t="shared" si="492"/>
        <v>-85.422120755084507</v>
      </c>
      <c r="M1318" s="552">
        <f t="shared" si="492"/>
        <v>-10171.134567083271</v>
      </c>
      <c r="N1318" s="552">
        <f t="shared" si="492"/>
        <v>-485.98903287514963</v>
      </c>
      <c r="O1318" s="552">
        <f t="shared" si="492"/>
        <v>-16.371232830540755</v>
      </c>
      <c r="P1318" s="552">
        <f t="shared" si="492"/>
        <v>-27.536813956497102</v>
      </c>
      <c r="Q1318" s="552">
        <f t="shared" si="492"/>
        <v>-3299.0795874571486</v>
      </c>
      <c r="R1318" s="552">
        <f t="shared" si="492"/>
        <v>-1275.8093525850647</v>
      </c>
      <c r="S1318" s="552">
        <f t="shared" si="492"/>
        <v>-1220.4517239811705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72239.443186060162</v>
      </c>
      <c r="I1320" s="552">
        <f t="shared" ref="I1320:S1321" si="493">INDEX(COSFactorTbl,MATCH($F1320,COSFactors,0),MATCH(I$121,Classes,0))*$H1320</f>
        <v>-21553.70746307035</v>
      </c>
      <c r="J1320" s="552">
        <f t="shared" si="493"/>
        <v>-19669.690318827783</v>
      </c>
      <c r="K1320" s="552">
        <f t="shared" si="493"/>
        <v>-6375.2945652988064</v>
      </c>
      <c r="L1320" s="552">
        <f t="shared" si="493"/>
        <v>-161.88877056004097</v>
      </c>
      <c r="M1320" s="552">
        <f t="shared" si="493"/>
        <v>-15118.859675772106</v>
      </c>
      <c r="N1320" s="552">
        <f t="shared" si="493"/>
        <v>-732.09677348003186</v>
      </c>
      <c r="O1320" s="552">
        <f t="shared" si="493"/>
        <v>-24.710250488976563</v>
      </c>
      <c r="P1320" s="552">
        <f t="shared" si="493"/>
        <v>-50.72462329022094</v>
      </c>
      <c r="Q1320" s="552">
        <f t="shared" si="493"/>
        <v>-4462.7962969397468</v>
      </c>
      <c r="R1320" s="552">
        <f t="shared" si="493"/>
        <v>-1908.2284325039861</v>
      </c>
      <c r="S1320" s="552">
        <f t="shared" si="493"/>
        <v>-2181.4460158281208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P</v>
      </c>
      <c r="G1321" s="512"/>
      <c r="H1321" s="552">
        <f>INDEX(FuncStudy,$V1321,MATCH($A$1,UnbundledCategories,0))</f>
        <v>-667607637.67556083</v>
      </c>
      <c r="I1321" s="552">
        <f t="shared" si="493"/>
        <v>-220474010.28576845</v>
      </c>
      <c r="J1321" s="552">
        <f t="shared" si="493"/>
        <v>-181508993.28511432</v>
      </c>
      <c r="K1321" s="552">
        <f t="shared" si="493"/>
        <v>-55898498.14830149</v>
      </c>
      <c r="L1321" s="552">
        <f t="shared" si="493"/>
        <v>-1080416.9226162811</v>
      </c>
      <c r="M1321" s="552">
        <f t="shared" si="493"/>
        <v>-128644264.63949734</v>
      </c>
      <c r="N1321" s="552">
        <f t="shared" si="493"/>
        <v>-6146777.5639716685</v>
      </c>
      <c r="O1321" s="552">
        <f t="shared" si="493"/>
        <v>-207062.95790665751</v>
      </c>
      <c r="P1321" s="552">
        <f t="shared" si="493"/>
        <v>-348284.95863309276</v>
      </c>
      <c r="Q1321" s="552">
        <f t="shared" si="493"/>
        <v>-41726679.036290295</v>
      </c>
      <c r="R1321" s="552">
        <f t="shared" si="493"/>
        <v>-16136405.914307389</v>
      </c>
      <c r="S1321" s="552">
        <f t="shared" si="493"/>
        <v>-15436243.963153837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-2548297.1474210299</v>
      </c>
      <c r="I1323" s="552">
        <f t="shared" ref="I1323:S1323" si="494">INDEX(COSFactorTbl,MATCH($F1323,COSFactors,0),MATCH(I$121,Classes,0))*$H1323</f>
        <v>-841562.10891753493</v>
      </c>
      <c r="J1323" s="552">
        <f t="shared" si="494"/>
        <v>-692830.37478444946</v>
      </c>
      <c r="K1323" s="552">
        <f t="shared" si="494"/>
        <v>-213367.81567148768</v>
      </c>
      <c r="L1323" s="552">
        <f t="shared" si="494"/>
        <v>-4124.0141762225758</v>
      </c>
      <c r="M1323" s="552">
        <f t="shared" si="494"/>
        <v>-491042.63359584368</v>
      </c>
      <c r="N1323" s="552">
        <f t="shared" si="494"/>
        <v>-23462.607148471208</v>
      </c>
      <c r="O1323" s="552">
        <f t="shared" si="494"/>
        <v>-790.37134267556644</v>
      </c>
      <c r="P1323" s="552">
        <f t="shared" si="494"/>
        <v>-1329.4239258024772</v>
      </c>
      <c r="Q1323" s="552">
        <f t="shared" si="494"/>
        <v>-159273.15860218773</v>
      </c>
      <c r="R1323" s="552">
        <f t="shared" si="494"/>
        <v>-61593.599055019717</v>
      </c>
      <c r="S1323" s="552">
        <f t="shared" si="494"/>
        <v>-58921.040201335018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0</v>
      </c>
      <c r="I1325" s="552">
        <f t="shared" ref="I1325:S1340" si="495">INDEX(COSFactorTbl,MATCH($F1325,COSFactors,0),MATCH(I$121,Classes,0))*$H1325</f>
        <v>0</v>
      </c>
      <c r="J1325" s="552">
        <f t="shared" si="495"/>
        <v>0</v>
      </c>
      <c r="K1325" s="552">
        <f t="shared" si="495"/>
        <v>0</v>
      </c>
      <c r="L1325" s="552">
        <f t="shared" si="495"/>
        <v>0</v>
      </c>
      <c r="M1325" s="552">
        <f t="shared" si="495"/>
        <v>0</v>
      </c>
      <c r="N1325" s="552">
        <f t="shared" si="495"/>
        <v>0</v>
      </c>
      <c r="O1325" s="552">
        <f t="shared" si="495"/>
        <v>0</v>
      </c>
      <c r="P1325" s="552">
        <f t="shared" si="495"/>
        <v>0</v>
      </c>
      <c r="Q1325" s="552">
        <f t="shared" si="495"/>
        <v>0</v>
      </c>
      <c r="R1325" s="552">
        <f t="shared" si="495"/>
        <v>0</v>
      </c>
      <c r="S1325" s="552">
        <f t="shared" si="495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495"/>
        <v>0</v>
      </c>
      <c r="J1327" s="552">
        <f t="shared" si="495"/>
        <v>0</v>
      </c>
      <c r="K1327" s="552">
        <f t="shared" si="495"/>
        <v>0</v>
      </c>
      <c r="L1327" s="552">
        <f t="shared" si="495"/>
        <v>0</v>
      </c>
      <c r="M1327" s="552">
        <f t="shared" si="495"/>
        <v>0</v>
      </c>
      <c r="N1327" s="552">
        <f t="shared" si="495"/>
        <v>0</v>
      </c>
      <c r="O1327" s="552">
        <f t="shared" si="495"/>
        <v>0</v>
      </c>
      <c r="P1327" s="552">
        <f t="shared" si="495"/>
        <v>0</v>
      </c>
      <c r="Q1327" s="552">
        <f t="shared" si="495"/>
        <v>0</v>
      </c>
      <c r="R1327" s="552">
        <f t="shared" si="495"/>
        <v>0</v>
      </c>
      <c r="S1327" s="552">
        <f t="shared" si="495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6158660.2483892841</v>
      </c>
      <c r="I1329" s="552">
        <f t="shared" si="495"/>
        <v>-2033866.0709118461</v>
      </c>
      <c r="J1329" s="552">
        <f t="shared" si="495"/>
        <v>-1674414.9685918319</v>
      </c>
      <c r="K1329" s="552">
        <f t="shared" si="495"/>
        <v>-515661.95331322338</v>
      </c>
      <c r="L1329" s="552">
        <f t="shared" si="495"/>
        <v>-9966.8134058070773</v>
      </c>
      <c r="M1329" s="552">
        <f t="shared" si="495"/>
        <v>-1186739.4471055593</v>
      </c>
      <c r="N1329" s="552">
        <f t="shared" si="495"/>
        <v>-56703.836958378808</v>
      </c>
      <c r="O1329" s="552">
        <f t="shared" si="495"/>
        <v>-1910.1495186808552</v>
      </c>
      <c r="P1329" s="552">
        <f t="shared" si="495"/>
        <v>-3212.9182004474483</v>
      </c>
      <c r="Q1329" s="552">
        <f t="shared" si="495"/>
        <v>-384927.35100041667</v>
      </c>
      <c r="R1329" s="552">
        <f t="shared" si="495"/>
        <v>-148857.85609393223</v>
      </c>
      <c r="S1329" s="552">
        <f t="shared" si="495"/>
        <v>-142398.88328916093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P</v>
      </c>
      <c r="G1331" s="512"/>
      <c r="H1331" s="552">
        <f t="shared" ref="H1331:H1342" si="496">INDEX(FuncStudy,$V1331,MATCH($A$1,UnbundledCategories,0))</f>
        <v>41290496.269319154</v>
      </c>
      <c r="I1331" s="552">
        <f t="shared" si="495"/>
        <v>13625247.135507954</v>
      </c>
      <c r="J1331" s="552">
        <f t="shared" si="495"/>
        <v>11226185.787269311</v>
      </c>
      <c r="K1331" s="552">
        <f t="shared" si="495"/>
        <v>3458757.3270726125</v>
      </c>
      <c r="L1331" s="552">
        <f t="shared" si="495"/>
        <v>67031.646706139538</v>
      </c>
      <c r="M1331" s="552">
        <f t="shared" si="495"/>
        <v>7962032.2069491735</v>
      </c>
      <c r="N1331" s="552">
        <f t="shared" si="495"/>
        <v>380480.65112077229</v>
      </c>
      <c r="O1331" s="552">
        <f t="shared" si="495"/>
        <v>12817.258762436712</v>
      </c>
      <c r="P1331" s="552">
        <f t="shared" si="495"/>
        <v>21601.619767584794</v>
      </c>
      <c r="Q1331" s="552">
        <f t="shared" si="495"/>
        <v>2580486.7111173011</v>
      </c>
      <c r="R1331" s="552">
        <f t="shared" si="495"/>
        <v>998767.08919412608</v>
      </c>
      <c r="S1331" s="552">
        <f t="shared" si="495"/>
        <v>957088.83585174184</v>
      </c>
      <c r="T1331" s="507">
        <f t="shared" ref="T1331:T1343" si="497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496"/>
        <v>0</v>
      </c>
      <c r="I1332" s="552">
        <f t="shared" si="495"/>
        <v>0</v>
      </c>
      <c r="J1332" s="552">
        <f t="shared" si="495"/>
        <v>0</v>
      </c>
      <c r="K1332" s="552">
        <f t="shared" si="495"/>
        <v>0</v>
      </c>
      <c r="L1332" s="552">
        <f t="shared" si="495"/>
        <v>0</v>
      </c>
      <c r="M1332" s="552">
        <f t="shared" si="495"/>
        <v>0</v>
      </c>
      <c r="N1332" s="552">
        <f t="shared" si="495"/>
        <v>0</v>
      </c>
      <c r="O1332" s="552">
        <f t="shared" si="495"/>
        <v>0</v>
      </c>
      <c r="P1332" s="552">
        <f t="shared" si="495"/>
        <v>0</v>
      </c>
      <c r="Q1332" s="552">
        <f t="shared" si="495"/>
        <v>0</v>
      </c>
      <c r="R1332" s="552">
        <f t="shared" si="495"/>
        <v>0</v>
      </c>
      <c r="S1332" s="552">
        <f t="shared" si="495"/>
        <v>0</v>
      </c>
      <c r="T1332" s="507">
        <f t="shared" si="497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P</v>
      </c>
      <c r="G1333" s="512"/>
      <c r="H1333" s="552">
        <f t="shared" si="496"/>
        <v>3362267.7920263312</v>
      </c>
      <c r="I1333" s="552">
        <f t="shared" si="495"/>
        <v>1115108.4755892702</v>
      </c>
      <c r="J1333" s="552">
        <f t="shared" si="495"/>
        <v>914072.34655049816</v>
      </c>
      <c r="K1333" s="552">
        <f t="shared" si="495"/>
        <v>280849.24528115167</v>
      </c>
      <c r="L1333" s="552">
        <f t="shared" si="495"/>
        <v>5348.7817783777255</v>
      </c>
      <c r="M1333" s="552">
        <f t="shared" si="495"/>
        <v>645424.74631025421</v>
      </c>
      <c r="N1333" s="552">
        <f t="shared" si="495"/>
        <v>30819.220485383812</v>
      </c>
      <c r="O1333" s="552">
        <f t="shared" si="495"/>
        <v>1038.0895316864353</v>
      </c>
      <c r="P1333" s="552">
        <f t="shared" si="495"/>
        <v>1727.2492051625791</v>
      </c>
      <c r="Q1333" s="552">
        <f t="shared" si="495"/>
        <v>210255.35547009425</v>
      </c>
      <c r="R1333" s="552">
        <f t="shared" si="495"/>
        <v>80934.135318340021</v>
      </c>
      <c r="S1333" s="552">
        <f t="shared" si="495"/>
        <v>76690.146506109275</v>
      </c>
      <c r="T1333" s="507">
        <f t="shared" si="497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512"/>
      <c r="H1334" s="552">
        <f t="shared" si="496"/>
        <v>0</v>
      </c>
      <c r="I1334" s="552">
        <f t="shared" si="495"/>
        <v>0</v>
      </c>
      <c r="J1334" s="552">
        <f t="shared" si="495"/>
        <v>0</v>
      </c>
      <c r="K1334" s="552">
        <f t="shared" si="495"/>
        <v>0</v>
      </c>
      <c r="L1334" s="552">
        <f t="shared" si="495"/>
        <v>0</v>
      </c>
      <c r="M1334" s="552">
        <f t="shared" si="495"/>
        <v>0</v>
      </c>
      <c r="N1334" s="552">
        <f t="shared" si="495"/>
        <v>0</v>
      </c>
      <c r="O1334" s="552">
        <f t="shared" si="495"/>
        <v>0</v>
      </c>
      <c r="P1334" s="552">
        <f t="shared" si="495"/>
        <v>0</v>
      </c>
      <c r="Q1334" s="552">
        <f t="shared" si="495"/>
        <v>0</v>
      </c>
      <c r="R1334" s="552">
        <f t="shared" si="495"/>
        <v>0</v>
      </c>
      <c r="S1334" s="552">
        <f t="shared" si="495"/>
        <v>0</v>
      </c>
      <c r="T1334" s="507">
        <f t="shared" si="497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496"/>
        <v>0</v>
      </c>
      <c r="I1335" s="552">
        <f t="shared" ca="1" si="495"/>
        <v>0</v>
      </c>
      <c r="J1335" s="552">
        <f t="shared" ca="1" si="495"/>
        <v>0</v>
      </c>
      <c r="K1335" s="552">
        <f t="shared" ca="1" si="495"/>
        <v>0</v>
      </c>
      <c r="L1335" s="552">
        <f t="shared" ca="1" si="495"/>
        <v>0</v>
      </c>
      <c r="M1335" s="552">
        <f t="shared" ca="1" si="495"/>
        <v>0</v>
      </c>
      <c r="N1335" s="552">
        <f t="shared" ca="1" si="495"/>
        <v>0</v>
      </c>
      <c r="O1335" s="552">
        <f t="shared" ca="1" si="495"/>
        <v>0</v>
      </c>
      <c r="P1335" s="552">
        <f t="shared" ca="1" si="495"/>
        <v>0</v>
      </c>
      <c r="Q1335" s="552">
        <f t="shared" ca="1" si="495"/>
        <v>0</v>
      </c>
      <c r="R1335" s="552">
        <f t="shared" ca="1" si="495"/>
        <v>0</v>
      </c>
      <c r="S1335" s="552">
        <f t="shared" ca="1" si="495"/>
        <v>0</v>
      </c>
      <c r="T1335" s="507">
        <f t="shared" ca="1" si="497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H1336" s="552">
        <f t="shared" si="496"/>
        <v>0</v>
      </c>
      <c r="I1336" s="552">
        <f t="shared" si="495"/>
        <v>0</v>
      </c>
      <c r="J1336" s="552">
        <f t="shared" si="495"/>
        <v>0</v>
      </c>
      <c r="K1336" s="552">
        <f t="shared" si="495"/>
        <v>0</v>
      </c>
      <c r="L1336" s="552">
        <f t="shared" si="495"/>
        <v>0</v>
      </c>
      <c r="M1336" s="552">
        <f t="shared" si="495"/>
        <v>0</v>
      </c>
      <c r="N1336" s="552">
        <f t="shared" si="495"/>
        <v>0</v>
      </c>
      <c r="O1336" s="552">
        <f t="shared" si="495"/>
        <v>0</v>
      </c>
      <c r="P1336" s="552">
        <f t="shared" si="495"/>
        <v>0</v>
      </c>
      <c r="Q1336" s="552">
        <f t="shared" si="495"/>
        <v>0</v>
      </c>
      <c r="R1336" s="552">
        <f t="shared" si="495"/>
        <v>0</v>
      </c>
      <c r="S1336" s="552">
        <f t="shared" si="495"/>
        <v>0</v>
      </c>
      <c r="T1336" s="507">
        <f t="shared" si="497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H1337" s="552">
        <f t="shared" si="496"/>
        <v>3.7975564550645504E-3</v>
      </c>
      <c r="I1337" s="552">
        <f t="shared" si="495"/>
        <v>1.2531369173623933E-3</v>
      </c>
      <c r="J1337" s="552">
        <f t="shared" si="495"/>
        <v>1.0324912063088033E-3</v>
      </c>
      <c r="K1337" s="552">
        <f t="shared" si="495"/>
        <v>3.1810773424116541E-4</v>
      </c>
      <c r="L1337" s="552">
        <f t="shared" si="495"/>
        <v>6.1650133963551907E-6</v>
      </c>
      <c r="M1337" s="552">
        <f t="shared" si="495"/>
        <v>7.3228150627481546E-4</v>
      </c>
      <c r="N1337" s="552">
        <f t="shared" si="495"/>
        <v>3.4993446028510934E-5</v>
      </c>
      <c r="O1337" s="552">
        <f t="shared" si="495"/>
        <v>1.1788248664303788E-6</v>
      </c>
      <c r="P1337" s="552">
        <f t="shared" si="495"/>
        <v>1.9867373366785232E-6</v>
      </c>
      <c r="Q1337" s="552">
        <f t="shared" si="495"/>
        <v>2.3733170710988369E-4</v>
      </c>
      <c r="R1337" s="552">
        <f t="shared" si="495"/>
        <v>9.1858290632691552E-5</v>
      </c>
      <c r="S1337" s="552">
        <f t="shared" si="495"/>
        <v>8.8025071506822312E-5</v>
      </c>
      <c r="T1337" s="507">
        <f t="shared" si="497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H1338" s="552">
        <f t="shared" si="496"/>
        <v>705923.96307979978</v>
      </c>
      <c r="I1338" s="552">
        <f t="shared" si="495"/>
        <v>232944.36552913013</v>
      </c>
      <c r="J1338" s="552">
        <f t="shared" si="495"/>
        <v>191928.75545813699</v>
      </c>
      <c r="K1338" s="552">
        <f t="shared" si="495"/>
        <v>59132.727873572105</v>
      </c>
      <c r="L1338" s="552">
        <f t="shared" si="495"/>
        <v>1146.0081609560002</v>
      </c>
      <c r="M1338" s="552">
        <f t="shared" si="495"/>
        <v>136123.07522384846</v>
      </c>
      <c r="N1338" s="552">
        <f t="shared" si="495"/>
        <v>6504.8966077439463</v>
      </c>
      <c r="O1338" s="552">
        <f t="shared" si="495"/>
        <v>219.13057286554641</v>
      </c>
      <c r="P1338" s="552">
        <f t="shared" si="495"/>
        <v>369.31261217626064</v>
      </c>
      <c r="Q1338" s="552">
        <f t="shared" si="495"/>
        <v>44117.353153254335</v>
      </c>
      <c r="R1338" s="552">
        <f t="shared" si="495"/>
        <v>17075.445574663205</v>
      </c>
      <c r="S1338" s="552">
        <f t="shared" si="495"/>
        <v>16362.892313452792</v>
      </c>
      <c r="T1338" s="507">
        <f t="shared" si="497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552">
        <f t="shared" si="496"/>
        <v>-607840.48226700886</v>
      </c>
      <c r="I1339" s="552">
        <f t="shared" si="495"/>
        <v>-200578.28164221527</v>
      </c>
      <c r="J1339" s="552">
        <f t="shared" si="495"/>
        <v>-165261.5201920734</v>
      </c>
      <c r="K1339" s="552">
        <f t="shared" si="495"/>
        <v>-50916.625172522625</v>
      </c>
      <c r="L1339" s="552">
        <f t="shared" si="495"/>
        <v>-986.77788213668896</v>
      </c>
      <c r="M1339" s="552">
        <f t="shared" si="495"/>
        <v>-117209.6713231692</v>
      </c>
      <c r="N1339" s="552">
        <f t="shared" si="495"/>
        <v>-5601.0841081210683</v>
      </c>
      <c r="O1339" s="552">
        <f t="shared" si="495"/>
        <v>-188.68382440076303</v>
      </c>
      <c r="P1339" s="552">
        <f t="shared" si="495"/>
        <v>-317.99905943571264</v>
      </c>
      <c r="Q1339" s="552">
        <f t="shared" si="495"/>
        <v>-37987.537779598882</v>
      </c>
      <c r="R1339" s="552">
        <f t="shared" si="495"/>
        <v>-14702.924983230885</v>
      </c>
      <c r="S1339" s="552">
        <f t="shared" si="495"/>
        <v>-14089.376300104363</v>
      </c>
      <c r="T1339" s="507">
        <f t="shared" si="497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552">
        <f t="shared" si="496"/>
        <v>0</v>
      </c>
      <c r="I1340" s="552">
        <f t="shared" si="495"/>
        <v>0</v>
      </c>
      <c r="J1340" s="552">
        <f t="shared" si="495"/>
        <v>0</v>
      </c>
      <c r="K1340" s="552">
        <f t="shared" si="495"/>
        <v>0</v>
      </c>
      <c r="L1340" s="552">
        <f t="shared" si="495"/>
        <v>0</v>
      </c>
      <c r="M1340" s="552">
        <f t="shared" si="495"/>
        <v>0</v>
      </c>
      <c r="N1340" s="552">
        <f t="shared" si="495"/>
        <v>0</v>
      </c>
      <c r="O1340" s="552">
        <f t="shared" si="495"/>
        <v>0</v>
      </c>
      <c r="P1340" s="552">
        <f t="shared" si="495"/>
        <v>0</v>
      </c>
      <c r="Q1340" s="552">
        <f t="shared" si="495"/>
        <v>0</v>
      </c>
      <c r="R1340" s="552">
        <f t="shared" si="495"/>
        <v>0</v>
      </c>
      <c r="S1340" s="552">
        <f t="shared" si="495"/>
        <v>0</v>
      </c>
      <c r="T1340" s="507">
        <f t="shared" si="497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H1341" s="552">
        <f t="shared" si="496"/>
        <v>0</v>
      </c>
      <c r="I1341" s="552">
        <f t="shared" ref="I1341:S1342" si="498">INDEX(COSFactorTbl,MATCH($F1341,COSFactors,0),MATCH(I$121,Classes,0))*$H1341</f>
        <v>0</v>
      </c>
      <c r="J1341" s="552">
        <f t="shared" si="498"/>
        <v>0</v>
      </c>
      <c r="K1341" s="552">
        <f t="shared" si="498"/>
        <v>0</v>
      </c>
      <c r="L1341" s="552">
        <f t="shared" si="498"/>
        <v>0</v>
      </c>
      <c r="M1341" s="552">
        <f t="shared" si="498"/>
        <v>0</v>
      </c>
      <c r="N1341" s="552">
        <f t="shared" si="498"/>
        <v>0</v>
      </c>
      <c r="O1341" s="552">
        <f t="shared" si="498"/>
        <v>0</v>
      </c>
      <c r="P1341" s="552">
        <f t="shared" si="498"/>
        <v>0</v>
      </c>
      <c r="Q1341" s="552">
        <f t="shared" si="498"/>
        <v>0</v>
      </c>
      <c r="R1341" s="552">
        <f t="shared" si="498"/>
        <v>0</v>
      </c>
      <c r="S1341" s="552">
        <f t="shared" si="498"/>
        <v>0</v>
      </c>
      <c r="T1341" s="507">
        <f t="shared" si="497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496"/>
        <v>0</v>
      </c>
      <c r="I1342" s="546">
        <f t="shared" si="498"/>
        <v>0</v>
      </c>
      <c r="J1342" s="546">
        <f t="shared" si="498"/>
        <v>0</v>
      </c>
      <c r="K1342" s="546">
        <f t="shared" si="498"/>
        <v>0</v>
      </c>
      <c r="L1342" s="546">
        <f t="shared" si="498"/>
        <v>0</v>
      </c>
      <c r="M1342" s="546">
        <f t="shared" si="498"/>
        <v>0</v>
      </c>
      <c r="N1342" s="546">
        <f t="shared" si="498"/>
        <v>0</v>
      </c>
      <c r="O1342" s="546">
        <f t="shared" si="498"/>
        <v>0</v>
      </c>
      <c r="P1342" s="546">
        <f t="shared" si="498"/>
        <v>0</v>
      </c>
      <c r="Q1342" s="546">
        <f t="shared" si="498"/>
        <v>0</v>
      </c>
      <c r="R1342" s="546">
        <f t="shared" si="498"/>
        <v>0</v>
      </c>
      <c r="S1342" s="546">
        <f t="shared" si="498"/>
        <v>0</v>
      </c>
      <c r="T1342" s="507">
        <f t="shared" si="497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44750847.545955829</v>
      </c>
      <c r="I1343" s="523">
        <f ca="1">SUM(I1331:I1342)</f>
        <v>14772721.696237275</v>
      </c>
      <c r="J1343" s="523">
        <f t="shared" ref="J1343:S1343" ca="1" si="499">SUM(J1331:J1342)</f>
        <v>12166925.370118363</v>
      </c>
      <c r="K1343" s="523">
        <f t="shared" ca="1" si="499"/>
        <v>3747822.6753729209</v>
      </c>
      <c r="L1343" s="523">
        <f t="shared" ca="1" si="499"/>
        <v>72539.658769501577</v>
      </c>
      <c r="M1343" s="523">
        <f t="shared" ca="1" si="499"/>
        <v>8626370.3578923885</v>
      </c>
      <c r="N1343" s="523">
        <f t="shared" ca="1" si="499"/>
        <v>412203.68414077244</v>
      </c>
      <c r="O1343" s="523">
        <f t="shared" ca="1" si="499"/>
        <v>13885.795043766755</v>
      </c>
      <c r="P1343" s="523">
        <f t="shared" ca="1" si="499"/>
        <v>23380.182527474659</v>
      </c>
      <c r="Q1343" s="523">
        <f t="shared" ca="1" si="499"/>
        <v>2796871.8821983826</v>
      </c>
      <c r="R1343" s="523">
        <f t="shared" ca="1" si="499"/>
        <v>1082073.7451957564</v>
      </c>
      <c r="S1343" s="523">
        <f t="shared" ca="1" si="499"/>
        <v>1036052.4984592247</v>
      </c>
      <c r="T1343" s="507">
        <f t="shared" ca="1" si="497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512"/>
      <c r="H1345" s="552">
        <f>INDEX(FuncStudy,$V1345,MATCH($A$1,UnbundledCategories,0))</f>
        <v>0</v>
      </c>
      <c r="I1345" s="552">
        <f t="shared" ref="I1345:S1345" si="500">INDEX(COSFactorTbl,MATCH($F1345,COSFactors,0),MATCH(I$121,Classes,0))*$H1345</f>
        <v>0</v>
      </c>
      <c r="J1345" s="552">
        <f t="shared" si="500"/>
        <v>0</v>
      </c>
      <c r="K1345" s="552">
        <f t="shared" si="500"/>
        <v>0</v>
      </c>
      <c r="L1345" s="552">
        <f t="shared" si="500"/>
        <v>0</v>
      </c>
      <c r="M1345" s="552">
        <f t="shared" si="500"/>
        <v>0</v>
      </c>
      <c r="N1345" s="552">
        <f t="shared" si="500"/>
        <v>0</v>
      </c>
      <c r="O1345" s="552">
        <f t="shared" si="500"/>
        <v>0</v>
      </c>
      <c r="P1345" s="552">
        <f t="shared" si="500"/>
        <v>0</v>
      </c>
      <c r="Q1345" s="552">
        <f t="shared" si="500"/>
        <v>0</v>
      </c>
      <c r="R1345" s="552">
        <f t="shared" si="500"/>
        <v>0</v>
      </c>
      <c r="S1345" s="552">
        <f t="shared" si="500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512"/>
      <c r="H1347" s="552">
        <f t="shared" ref="H1347:H1361" si="501">INDEX(FuncStudy,$V1347,MATCH($A$1,UnbundledCategories,0))</f>
        <v>-149417535.80633309</v>
      </c>
      <c r="I1347" s="552">
        <f t="shared" ref="I1347:S1361" si="502">INDEX(COSFactorTbl,MATCH($F1347,COSFactors,0),MATCH(I$121,Classes,0))*$H1347</f>
        <v>-49305555.410643809</v>
      </c>
      <c r="J1347" s="552">
        <f t="shared" si="502"/>
        <v>-40624094.36537195</v>
      </c>
      <c r="K1347" s="552">
        <f t="shared" si="502"/>
        <v>-12516173.053296426</v>
      </c>
      <c r="L1347" s="552">
        <f t="shared" si="502"/>
        <v>-242566.79809669006</v>
      </c>
      <c r="M1347" s="552">
        <f t="shared" si="502"/>
        <v>-28812132.085149724</v>
      </c>
      <c r="N1347" s="552">
        <f t="shared" si="502"/>
        <v>-1376841.8025698955</v>
      </c>
      <c r="O1347" s="552">
        <f t="shared" si="502"/>
        <v>-46381.695380553072</v>
      </c>
      <c r="P1347" s="552">
        <f t="shared" si="502"/>
        <v>-78169.581059169854</v>
      </c>
      <c r="Q1347" s="552">
        <f t="shared" si="502"/>
        <v>-9337983.3228750341</v>
      </c>
      <c r="R1347" s="552">
        <f t="shared" si="502"/>
        <v>-3614229.2003096612</v>
      </c>
      <c r="S1347" s="552">
        <f t="shared" si="502"/>
        <v>-3463408.4915801701</v>
      </c>
      <c r="T1347" s="507">
        <f t="shared" ref="T1347:T1362" si="503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512"/>
      <c r="H1348" s="552">
        <f t="shared" si="501"/>
        <v>6.3135824696590223E-2</v>
      </c>
      <c r="I1348" s="552">
        <f t="shared" si="502"/>
        <v>2.0833879277792774E-2</v>
      </c>
      <c r="J1348" s="552">
        <f t="shared" si="502"/>
        <v>1.7165560163127459E-2</v>
      </c>
      <c r="K1348" s="552">
        <f t="shared" si="502"/>
        <v>5.2886624284136799E-3</v>
      </c>
      <c r="L1348" s="552">
        <f t="shared" si="502"/>
        <v>1.0249569944518322E-4</v>
      </c>
      <c r="M1348" s="552">
        <f t="shared" si="502"/>
        <v>1.2174459380864141E-2</v>
      </c>
      <c r="N1348" s="552">
        <f t="shared" si="502"/>
        <v>5.817793889645029E-4</v>
      </c>
      <c r="O1348" s="552">
        <f t="shared" si="502"/>
        <v>1.9598413083674537E-5</v>
      </c>
      <c r="P1348" s="552">
        <f t="shared" si="502"/>
        <v>3.3030266091086631E-5</v>
      </c>
      <c r="Q1348" s="552">
        <f t="shared" si="502"/>
        <v>3.9457301642082934E-3</v>
      </c>
      <c r="R1348" s="552">
        <f t="shared" si="502"/>
        <v>1.5271791224010834E-3</v>
      </c>
      <c r="S1348" s="552">
        <f t="shared" si="502"/>
        <v>1.4634503921983396E-3</v>
      </c>
      <c r="T1348" s="507">
        <f t="shared" si="503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512"/>
      <c r="H1349" s="552">
        <f t="shared" si="501"/>
        <v>0</v>
      </c>
      <c r="I1349" s="552">
        <f t="shared" si="502"/>
        <v>0</v>
      </c>
      <c r="J1349" s="552">
        <f t="shared" si="502"/>
        <v>0</v>
      </c>
      <c r="K1349" s="552">
        <f t="shared" si="502"/>
        <v>0</v>
      </c>
      <c r="L1349" s="552">
        <f t="shared" si="502"/>
        <v>0</v>
      </c>
      <c r="M1349" s="552">
        <f t="shared" si="502"/>
        <v>0</v>
      </c>
      <c r="N1349" s="552">
        <f t="shared" si="502"/>
        <v>0</v>
      </c>
      <c r="O1349" s="552">
        <f t="shared" si="502"/>
        <v>0</v>
      </c>
      <c r="P1349" s="552">
        <f t="shared" si="502"/>
        <v>0</v>
      </c>
      <c r="Q1349" s="552">
        <f t="shared" si="502"/>
        <v>0</v>
      </c>
      <c r="R1349" s="552">
        <f t="shared" si="502"/>
        <v>0</v>
      </c>
      <c r="S1349" s="552">
        <f t="shared" si="502"/>
        <v>0</v>
      </c>
      <c r="T1349" s="507">
        <f t="shared" si="503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P</v>
      </c>
      <c r="G1350" s="512"/>
      <c r="H1350" s="552">
        <f t="shared" si="501"/>
        <v>-52984.279625838732</v>
      </c>
      <c r="I1350" s="552">
        <f t="shared" si="502"/>
        <v>-17572.431150154491</v>
      </c>
      <c r="J1350" s="552">
        <f t="shared" si="502"/>
        <v>-14404.4043495685</v>
      </c>
      <c r="K1350" s="552">
        <f t="shared" si="502"/>
        <v>-4425.7613804503808</v>
      </c>
      <c r="L1350" s="552">
        <f t="shared" si="502"/>
        <v>-84.288750014275166</v>
      </c>
      <c r="M1350" s="552">
        <f t="shared" si="502"/>
        <v>-10170.922529442212</v>
      </c>
      <c r="N1350" s="552">
        <f t="shared" si="502"/>
        <v>-485.66452675794631</v>
      </c>
      <c r="O1350" s="552">
        <f t="shared" si="502"/>
        <v>-16.358728520663689</v>
      </c>
      <c r="P1350" s="552">
        <f t="shared" si="502"/>
        <v>-27.21884767384557</v>
      </c>
      <c r="Q1350" s="552">
        <f t="shared" si="502"/>
        <v>-3313.307932662834</v>
      </c>
      <c r="R1350" s="552">
        <f t="shared" si="502"/>
        <v>-1275.4001531799508</v>
      </c>
      <c r="S1350" s="552">
        <f t="shared" si="502"/>
        <v>-1208.52127741359</v>
      </c>
      <c r="T1350" s="507">
        <f t="shared" si="503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512"/>
      <c r="H1351" s="552">
        <f t="shared" si="501"/>
        <v>0</v>
      </c>
      <c r="I1351" s="552">
        <f t="shared" si="502"/>
        <v>0</v>
      </c>
      <c r="J1351" s="552">
        <f t="shared" si="502"/>
        <v>0</v>
      </c>
      <c r="K1351" s="552">
        <f t="shared" si="502"/>
        <v>0</v>
      </c>
      <c r="L1351" s="552">
        <f t="shared" si="502"/>
        <v>0</v>
      </c>
      <c r="M1351" s="552">
        <f t="shared" si="502"/>
        <v>0</v>
      </c>
      <c r="N1351" s="552">
        <f t="shared" si="502"/>
        <v>0</v>
      </c>
      <c r="O1351" s="552">
        <f t="shared" si="502"/>
        <v>0</v>
      </c>
      <c r="P1351" s="552">
        <f t="shared" si="502"/>
        <v>0</v>
      </c>
      <c r="Q1351" s="552">
        <f t="shared" si="502"/>
        <v>0</v>
      </c>
      <c r="R1351" s="552">
        <f t="shared" si="502"/>
        <v>0</v>
      </c>
      <c r="S1351" s="552">
        <f t="shared" si="502"/>
        <v>0</v>
      </c>
      <c r="T1351" s="507">
        <f t="shared" si="503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512"/>
      <c r="H1352" s="552">
        <f t="shared" si="501"/>
        <v>0</v>
      </c>
      <c r="I1352" s="552">
        <f t="shared" si="502"/>
        <v>0</v>
      </c>
      <c r="J1352" s="552">
        <f t="shared" si="502"/>
        <v>0</v>
      </c>
      <c r="K1352" s="552">
        <f t="shared" si="502"/>
        <v>0</v>
      </c>
      <c r="L1352" s="552">
        <f t="shared" si="502"/>
        <v>0</v>
      </c>
      <c r="M1352" s="552">
        <f t="shared" si="502"/>
        <v>0</v>
      </c>
      <c r="N1352" s="552">
        <f t="shared" si="502"/>
        <v>0</v>
      </c>
      <c r="O1352" s="552">
        <f t="shared" si="502"/>
        <v>0</v>
      </c>
      <c r="P1352" s="552">
        <f t="shared" si="502"/>
        <v>0</v>
      </c>
      <c r="Q1352" s="552">
        <f t="shared" si="502"/>
        <v>0</v>
      </c>
      <c r="R1352" s="552">
        <f t="shared" si="502"/>
        <v>0</v>
      </c>
      <c r="S1352" s="552">
        <f t="shared" si="502"/>
        <v>0</v>
      </c>
      <c r="T1352" s="507">
        <f t="shared" si="503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P</v>
      </c>
      <c r="G1353" s="512"/>
      <c r="H1353" s="552">
        <f t="shared" si="501"/>
        <v>0</v>
      </c>
      <c r="I1353" s="552">
        <f t="shared" si="502"/>
        <v>0</v>
      </c>
      <c r="J1353" s="552">
        <f t="shared" si="502"/>
        <v>0</v>
      </c>
      <c r="K1353" s="552">
        <f t="shared" si="502"/>
        <v>0</v>
      </c>
      <c r="L1353" s="552">
        <f t="shared" si="502"/>
        <v>0</v>
      </c>
      <c r="M1353" s="552">
        <f t="shared" si="502"/>
        <v>0</v>
      </c>
      <c r="N1353" s="552">
        <f t="shared" si="502"/>
        <v>0</v>
      </c>
      <c r="O1353" s="552">
        <f t="shared" si="502"/>
        <v>0</v>
      </c>
      <c r="P1353" s="552">
        <f t="shared" si="502"/>
        <v>0</v>
      </c>
      <c r="Q1353" s="552">
        <f t="shared" si="502"/>
        <v>0</v>
      </c>
      <c r="R1353" s="552">
        <f t="shared" si="502"/>
        <v>0</v>
      </c>
      <c r="S1353" s="552">
        <f t="shared" si="502"/>
        <v>0</v>
      </c>
      <c r="T1353" s="507">
        <f t="shared" si="503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512"/>
      <c r="H1354" s="552">
        <f t="shared" si="501"/>
        <v>0</v>
      </c>
      <c r="I1354" s="552">
        <f t="shared" si="502"/>
        <v>0</v>
      </c>
      <c r="J1354" s="552">
        <f t="shared" si="502"/>
        <v>0</v>
      </c>
      <c r="K1354" s="552">
        <f t="shared" si="502"/>
        <v>0</v>
      </c>
      <c r="L1354" s="552">
        <f t="shared" si="502"/>
        <v>0</v>
      </c>
      <c r="M1354" s="552">
        <f t="shared" si="502"/>
        <v>0</v>
      </c>
      <c r="N1354" s="552">
        <f t="shared" si="502"/>
        <v>0</v>
      </c>
      <c r="O1354" s="552">
        <f t="shared" si="502"/>
        <v>0</v>
      </c>
      <c r="P1354" s="552">
        <f t="shared" si="502"/>
        <v>0</v>
      </c>
      <c r="Q1354" s="552">
        <f t="shared" si="502"/>
        <v>0</v>
      </c>
      <c r="R1354" s="552">
        <f t="shared" si="502"/>
        <v>0</v>
      </c>
      <c r="S1354" s="552">
        <f t="shared" si="502"/>
        <v>0</v>
      </c>
      <c r="T1354" s="507">
        <f t="shared" si="503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512"/>
      <c r="H1355" s="552">
        <f t="shared" si="501"/>
        <v>0</v>
      </c>
      <c r="I1355" s="552">
        <f t="shared" si="502"/>
        <v>0</v>
      </c>
      <c r="J1355" s="552">
        <f t="shared" si="502"/>
        <v>0</v>
      </c>
      <c r="K1355" s="552">
        <f t="shared" si="502"/>
        <v>0</v>
      </c>
      <c r="L1355" s="552">
        <f t="shared" si="502"/>
        <v>0</v>
      </c>
      <c r="M1355" s="552">
        <f t="shared" si="502"/>
        <v>0</v>
      </c>
      <c r="N1355" s="552">
        <f t="shared" si="502"/>
        <v>0</v>
      </c>
      <c r="O1355" s="552">
        <f t="shared" si="502"/>
        <v>0</v>
      </c>
      <c r="P1355" s="552">
        <f t="shared" si="502"/>
        <v>0</v>
      </c>
      <c r="Q1355" s="552">
        <f t="shared" si="502"/>
        <v>0</v>
      </c>
      <c r="R1355" s="552">
        <f t="shared" si="502"/>
        <v>0</v>
      </c>
      <c r="S1355" s="552">
        <f t="shared" si="502"/>
        <v>0</v>
      </c>
      <c r="T1355" s="507">
        <f t="shared" si="503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512"/>
      <c r="H1356" s="552">
        <f t="shared" si="501"/>
        <v>0</v>
      </c>
      <c r="I1356" s="552">
        <f t="shared" si="502"/>
        <v>0</v>
      </c>
      <c r="J1356" s="552">
        <f t="shared" si="502"/>
        <v>0</v>
      </c>
      <c r="K1356" s="552">
        <f t="shared" si="502"/>
        <v>0</v>
      </c>
      <c r="L1356" s="552">
        <f t="shared" si="502"/>
        <v>0</v>
      </c>
      <c r="M1356" s="552">
        <f t="shared" si="502"/>
        <v>0</v>
      </c>
      <c r="N1356" s="552">
        <f t="shared" si="502"/>
        <v>0</v>
      </c>
      <c r="O1356" s="552">
        <f t="shared" si="502"/>
        <v>0</v>
      </c>
      <c r="P1356" s="552">
        <f t="shared" si="502"/>
        <v>0</v>
      </c>
      <c r="Q1356" s="552">
        <f t="shared" si="502"/>
        <v>0</v>
      </c>
      <c r="R1356" s="552">
        <f t="shared" si="502"/>
        <v>0</v>
      </c>
      <c r="S1356" s="552">
        <f t="shared" si="502"/>
        <v>0</v>
      </c>
      <c r="T1356" s="507">
        <f t="shared" si="503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512"/>
      <c r="H1357" s="552">
        <f t="shared" si="501"/>
        <v>0</v>
      </c>
      <c r="I1357" s="552">
        <f t="shared" si="502"/>
        <v>0</v>
      </c>
      <c r="J1357" s="552">
        <f t="shared" si="502"/>
        <v>0</v>
      </c>
      <c r="K1357" s="552">
        <f t="shared" si="502"/>
        <v>0</v>
      </c>
      <c r="L1357" s="552">
        <f t="shared" si="502"/>
        <v>0</v>
      </c>
      <c r="M1357" s="552">
        <f t="shared" si="502"/>
        <v>0</v>
      </c>
      <c r="N1357" s="552">
        <f t="shared" si="502"/>
        <v>0</v>
      </c>
      <c r="O1357" s="552">
        <f t="shared" si="502"/>
        <v>0</v>
      </c>
      <c r="P1357" s="552">
        <f t="shared" si="502"/>
        <v>0</v>
      </c>
      <c r="Q1357" s="552">
        <f t="shared" si="502"/>
        <v>0</v>
      </c>
      <c r="R1357" s="552">
        <f t="shared" si="502"/>
        <v>0</v>
      </c>
      <c r="S1357" s="552">
        <f t="shared" si="502"/>
        <v>0</v>
      </c>
      <c r="T1357" s="507">
        <f t="shared" si="503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512"/>
      <c r="H1358" s="552">
        <f t="shared" si="501"/>
        <v>0</v>
      </c>
      <c r="I1358" s="552">
        <f t="shared" si="502"/>
        <v>0</v>
      </c>
      <c r="J1358" s="552">
        <f t="shared" si="502"/>
        <v>0</v>
      </c>
      <c r="K1358" s="552">
        <f t="shared" si="502"/>
        <v>0</v>
      </c>
      <c r="L1358" s="552">
        <f t="shared" si="502"/>
        <v>0</v>
      </c>
      <c r="M1358" s="552">
        <f t="shared" si="502"/>
        <v>0</v>
      </c>
      <c r="N1358" s="552">
        <f t="shared" si="502"/>
        <v>0</v>
      </c>
      <c r="O1358" s="552">
        <f t="shared" si="502"/>
        <v>0</v>
      </c>
      <c r="P1358" s="552">
        <f t="shared" si="502"/>
        <v>0</v>
      </c>
      <c r="Q1358" s="552">
        <f t="shared" si="502"/>
        <v>0</v>
      </c>
      <c r="R1358" s="552">
        <f t="shared" si="502"/>
        <v>0</v>
      </c>
      <c r="S1358" s="552">
        <f t="shared" si="502"/>
        <v>0</v>
      </c>
      <c r="T1358" s="507">
        <f t="shared" si="503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512"/>
      <c r="H1359" s="552">
        <f t="shared" si="501"/>
        <v>0</v>
      </c>
      <c r="I1359" s="552">
        <f t="shared" si="502"/>
        <v>0</v>
      </c>
      <c r="J1359" s="552">
        <f t="shared" si="502"/>
        <v>0</v>
      </c>
      <c r="K1359" s="552">
        <f t="shared" si="502"/>
        <v>0</v>
      </c>
      <c r="L1359" s="552">
        <f t="shared" si="502"/>
        <v>0</v>
      </c>
      <c r="M1359" s="552">
        <f t="shared" si="502"/>
        <v>0</v>
      </c>
      <c r="N1359" s="552">
        <f t="shared" si="502"/>
        <v>0</v>
      </c>
      <c r="O1359" s="552">
        <f t="shared" si="502"/>
        <v>0</v>
      </c>
      <c r="P1359" s="552">
        <f t="shared" si="502"/>
        <v>0</v>
      </c>
      <c r="Q1359" s="552">
        <f t="shared" si="502"/>
        <v>0</v>
      </c>
      <c r="R1359" s="552">
        <f t="shared" si="502"/>
        <v>0</v>
      </c>
      <c r="S1359" s="552">
        <f t="shared" si="502"/>
        <v>0</v>
      </c>
      <c r="T1359" s="507">
        <f t="shared" si="503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512"/>
      <c r="H1360" s="552">
        <f t="shared" si="501"/>
        <v>-285847.54468013899</v>
      </c>
      <c r="I1360" s="552">
        <f t="shared" si="502"/>
        <v>-94325.420889625617</v>
      </c>
      <c r="J1360" s="552">
        <f t="shared" si="502"/>
        <v>-77717.100382695862</v>
      </c>
      <c r="K1360" s="552">
        <f t="shared" si="502"/>
        <v>-23944.42738443863</v>
      </c>
      <c r="L1360" s="552">
        <f t="shared" si="502"/>
        <v>-464.04943892752243</v>
      </c>
      <c r="M1360" s="552">
        <f t="shared" si="502"/>
        <v>-55119.883814807385</v>
      </c>
      <c r="N1360" s="552">
        <f t="shared" si="502"/>
        <v>-2634.0070899556349</v>
      </c>
      <c r="O1360" s="552">
        <f t="shared" si="502"/>
        <v>-88.73184577088503</v>
      </c>
      <c r="P1360" s="552">
        <f t="shared" si="502"/>
        <v>-149.54458118892174</v>
      </c>
      <c r="Q1360" s="552">
        <f t="shared" si="502"/>
        <v>-17864.299465945132</v>
      </c>
      <c r="R1360" s="552">
        <f t="shared" si="502"/>
        <v>-6914.3058560331974</v>
      </c>
      <c r="S1360" s="552">
        <f t="shared" si="502"/>
        <v>-6625.7739307501943</v>
      </c>
      <c r="T1360" s="507">
        <f t="shared" si="503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512"/>
      <c r="H1361" s="552">
        <f t="shared" si="501"/>
        <v>-18161781.03666357</v>
      </c>
      <c r="I1361" s="552">
        <f t="shared" si="502"/>
        <v>-5993116.513578861</v>
      </c>
      <c r="J1361" s="552">
        <f t="shared" si="502"/>
        <v>-4937880.3009637883</v>
      </c>
      <c r="K1361" s="552">
        <f t="shared" si="502"/>
        <v>-1521347.4990351419</v>
      </c>
      <c r="L1361" s="552">
        <f t="shared" si="502"/>
        <v>-29484.123466650966</v>
      </c>
      <c r="M1361" s="552">
        <f t="shared" si="502"/>
        <v>-3502129.9963624412</v>
      </c>
      <c r="N1361" s="552">
        <f t="shared" si="502"/>
        <v>-167355.85422055752</v>
      </c>
      <c r="O1361" s="552">
        <f t="shared" si="502"/>
        <v>-5637.7197700722008</v>
      </c>
      <c r="P1361" s="552">
        <f t="shared" si="502"/>
        <v>-9501.554200201128</v>
      </c>
      <c r="Q1361" s="552">
        <f t="shared" si="502"/>
        <v>-1135036.8450319748</v>
      </c>
      <c r="R1361" s="552">
        <f t="shared" si="502"/>
        <v>-439311.48374324577</v>
      </c>
      <c r="S1361" s="552">
        <f t="shared" si="502"/>
        <v>-420979.14629063383</v>
      </c>
      <c r="T1361" s="507">
        <f t="shared" si="503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167918148.60416684</v>
      </c>
      <c r="I1362" s="523">
        <f>SUM(I1347:I1361)</f>
        <v>-55410569.755428568</v>
      </c>
      <c r="J1362" s="523">
        <f t="shared" ref="J1362:S1362" si="504">SUM(J1347:J1361)</f>
        <v>-45654096.153902441</v>
      </c>
      <c r="K1362" s="523">
        <f t="shared" si="504"/>
        <v>-14065890.735807795</v>
      </c>
      <c r="L1362" s="523">
        <f t="shared" si="504"/>
        <v>-272599.25964978716</v>
      </c>
      <c r="M1362" s="523">
        <f t="shared" si="504"/>
        <v>-32379552.875681952</v>
      </c>
      <c r="N1362" s="523">
        <f t="shared" si="504"/>
        <v>-1547317.3278253875</v>
      </c>
      <c r="O1362" s="523">
        <f t="shared" si="504"/>
        <v>-52124.505705318414</v>
      </c>
      <c r="P1362" s="523">
        <f t="shared" si="504"/>
        <v>-87847.898655203491</v>
      </c>
      <c r="Q1362" s="523">
        <f t="shared" si="504"/>
        <v>-10494197.771359887</v>
      </c>
      <c r="R1362" s="523">
        <f t="shared" si="504"/>
        <v>-4061730.3885349412</v>
      </c>
      <c r="S1362" s="523">
        <f t="shared" si="504"/>
        <v>-3892221.9316155175</v>
      </c>
      <c r="T1362" s="507">
        <f t="shared" si="503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P</v>
      </c>
      <c r="G1365" s="512"/>
      <c r="H1365" s="552">
        <f t="shared" ref="H1365:H1374" si="505">INDEX(FuncStudy,$V1365,MATCH($A$1,UnbundledCategories,0))</f>
        <v>-237328.7274062252</v>
      </c>
      <c r="I1365" s="552">
        <f t="shared" ref="I1365:S1374" si="506">INDEX(COSFactorTbl,MATCH($F1365,COSFactors,0),MATCH(I$121,Classes,0))*$H1365</f>
        <v>-78314.935770539189</v>
      </c>
      <c r="J1365" s="552">
        <f t="shared" si="506"/>
        <v>-64525.656682362998</v>
      </c>
      <c r="K1365" s="552">
        <f t="shared" si="506"/>
        <v>-19880.179436134335</v>
      </c>
      <c r="L1365" s="552">
        <f t="shared" si="506"/>
        <v>-385.28322122717128</v>
      </c>
      <c r="M1365" s="552">
        <f t="shared" si="506"/>
        <v>-45764.016952411992</v>
      </c>
      <c r="N1365" s="552">
        <f t="shared" si="506"/>
        <v>-2186.9194340558552</v>
      </c>
      <c r="O1365" s="552">
        <f t="shared" si="506"/>
        <v>-73.670795601109688</v>
      </c>
      <c r="P1365" s="552">
        <f t="shared" si="506"/>
        <v>-124.16137834515284</v>
      </c>
      <c r="Q1365" s="552">
        <f t="shared" si="506"/>
        <v>-14832.072330726747</v>
      </c>
      <c r="R1365" s="552">
        <f t="shared" si="506"/>
        <v>-5740.6944374701334</v>
      </c>
      <c r="S1365" s="552">
        <f t="shared" si="506"/>
        <v>-5501.1369673504987</v>
      </c>
      <c r="T1365" s="507">
        <f t="shared" ref="T1365:T1375" si="507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512"/>
      <c r="H1366" s="552">
        <f t="shared" si="505"/>
        <v>-747541.85442817304</v>
      </c>
      <c r="I1366" s="552">
        <f t="shared" si="506"/>
        <v>-246677.64815139913</v>
      </c>
      <c r="J1366" s="552">
        <f t="shared" si="506"/>
        <v>-203243.95441587843</v>
      </c>
      <c r="K1366" s="552">
        <f t="shared" si="506"/>
        <v>-62618.909916519769</v>
      </c>
      <c r="L1366" s="552">
        <f t="shared" si="506"/>
        <v>-1213.5713060275102</v>
      </c>
      <c r="M1366" s="552">
        <f t="shared" si="506"/>
        <v>-144148.23891138876</v>
      </c>
      <c r="N1366" s="552">
        <f t="shared" si="506"/>
        <v>-6888.3941151417603</v>
      </c>
      <c r="O1366" s="552">
        <f t="shared" si="506"/>
        <v>-232.04946052143151</v>
      </c>
      <c r="P1366" s="552">
        <f t="shared" si="506"/>
        <v>-391.08551261737807</v>
      </c>
      <c r="Q1366" s="552">
        <f t="shared" si="506"/>
        <v>-46718.300714376288</v>
      </c>
      <c r="R1366" s="552">
        <f t="shared" si="506"/>
        <v>-18082.131954242959</v>
      </c>
      <c r="S1366" s="552">
        <f t="shared" si="506"/>
        <v>-17327.569970059598</v>
      </c>
      <c r="T1366" s="507">
        <f t="shared" si="507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P</v>
      </c>
      <c r="G1367" s="512"/>
      <c r="H1367" s="552">
        <f t="shared" si="505"/>
        <v>-5.8113994506991624E-2</v>
      </c>
      <c r="I1367" s="552">
        <f t="shared" si="506"/>
        <v>-1.9176750311370599E-2</v>
      </c>
      <c r="J1367" s="552">
        <f t="shared" si="506"/>
        <v>-1.5800209687976068E-2</v>
      </c>
      <c r="K1367" s="552">
        <f t="shared" si="506"/>
        <v>-4.8680016581895439E-3</v>
      </c>
      <c r="L1367" s="552">
        <f t="shared" si="506"/>
        <v>-9.4343180645414644E-5</v>
      </c>
      <c r="M1367" s="552">
        <f t="shared" si="506"/>
        <v>-1.1206101591056616E-2</v>
      </c>
      <c r="N1367" s="552">
        <f t="shared" si="506"/>
        <v>-5.3550459468996244E-4</v>
      </c>
      <c r="O1367" s="552">
        <f t="shared" si="506"/>
        <v>-1.8039553229308269E-5</v>
      </c>
      <c r="P1367" s="552">
        <f t="shared" si="506"/>
        <v>-3.0403035224556873E-5</v>
      </c>
      <c r="Q1367" s="552">
        <f t="shared" si="506"/>
        <v>-3.6318863686476219E-3</v>
      </c>
      <c r="R1367" s="552">
        <f t="shared" si="506"/>
        <v>-1.4057071331041314E-3</v>
      </c>
      <c r="S1367" s="552">
        <f t="shared" si="506"/>
        <v>-1.3470473928578013E-3</v>
      </c>
      <c r="T1367" s="507">
        <f t="shared" si="507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P</v>
      </c>
      <c r="G1368" s="512"/>
      <c r="H1368" s="552">
        <f t="shared" si="505"/>
        <v>-4579223.9292741977</v>
      </c>
      <c r="I1368" s="552">
        <f t="shared" si="506"/>
        <v>-1518716.4530037141</v>
      </c>
      <c r="J1368" s="552">
        <f t="shared" si="506"/>
        <v>-1244916.2949894737</v>
      </c>
      <c r="K1368" s="552">
        <f t="shared" si="506"/>
        <v>-382501.23549349234</v>
      </c>
      <c r="L1368" s="552">
        <f t="shared" si="506"/>
        <v>-7284.7467920607742</v>
      </c>
      <c r="M1368" s="552">
        <f t="shared" si="506"/>
        <v>-879033.02939128247</v>
      </c>
      <c r="N1368" s="552">
        <f t="shared" si="506"/>
        <v>-41974.084355486062</v>
      </c>
      <c r="O1368" s="552">
        <f t="shared" si="506"/>
        <v>-1413.8208846722173</v>
      </c>
      <c r="P1368" s="552">
        <f t="shared" si="506"/>
        <v>-2352.4184810197826</v>
      </c>
      <c r="Q1368" s="552">
        <f t="shared" si="506"/>
        <v>-286356.23768874625</v>
      </c>
      <c r="R1368" s="552">
        <f t="shared" si="506"/>
        <v>-110227.84384509137</v>
      </c>
      <c r="S1368" s="552">
        <f t="shared" si="506"/>
        <v>-104447.7643491549</v>
      </c>
      <c r="T1368" s="507">
        <f t="shared" si="507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512"/>
      <c r="H1369" s="552">
        <f t="shared" si="505"/>
        <v>-355819.34293965407</v>
      </c>
      <c r="I1369" s="552">
        <f t="shared" si="506"/>
        <v>-117415.06935457294</v>
      </c>
      <c r="J1369" s="552">
        <f t="shared" si="506"/>
        <v>-96741.245842393822</v>
      </c>
      <c r="K1369" s="552">
        <f t="shared" si="506"/>
        <v>-29805.714890890176</v>
      </c>
      <c r="L1369" s="552">
        <f t="shared" si="506"/>
        <v>-577.64276630562483</v>
      </c>
      <c r="M1369" s="552">
        <f t="shared" si="506"/>
        <v>-68612.521628763003</v>
      </c>
      <c r="N1369" s="552">
        <f t="shared" si="506"/>
        <v>-3278.7781091321162</v>
      </c>
      <c r="O1369" s="552">
        <f t="shared" si="506"/>
        <v>-110.45225907169643</v>
      </c>
      <c r="P1369" s="552">
        <f t="shared" si="506"/>
        <v>-186.15116907290698</v>
      </c>
      <c r="Q1369" s="552">
        <f t="shared" si="506"/>
        <v>-22237.249947914159</v>
      </c>
      <c r="R1369" s="552">
        <f t="shared" si="506"/>
        <v>-8606.8388984433186</v>
      </c>
      <c r="S1369" s="552">
        <f t="shared" si="506"/>
        <v>-8247.6780730942919</v>
      </c>
      <c r="T1369" s="507">
        <f t="shared" si="507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512"/>
      <c r="H1370" s="552">
        <f t="shared" si="505"/>
        <v>-39706.451362597152</v>
      </c>
      <c r="I1370" s="552">
        <f t="shared" si="506"/>
        <v>-13102.53597245838</v>
      </c>
      <c r="J1370" s="552">
        <f t="shared" si="506"/>
        <v>-10795.510837221487</v>
      </c>
      <c r="K1370" s="552">
        <f t="shared" si="506"/>
        <v>-3326.0675455838923</v>
      </c>
      <c r="L1370" s="552">
        <f t="shared" si="506"/>
        <v>-64.460083074124128</v>
      </c>
      <c r="M1370" s="552">
        <f t="shared" si="506"/>
        <v>-7656.5813719117195</v>
      </c>
      <c r="N1370" s="552">
        <f t="shared" si="506"/>
        <v>-365.88410973790781</v>
      </c>
      <c r="O1370" s="552">
        <f t="shared" si="506"/>
        <v>-12.325544801714422</v>
      </c>
      <c r="P1370" s="552">
        <f t="shared" si="506"/>
        <v>-20.772907621656589</v>
      </c>
      <c r="Q1370" s="552">
        <f t="shared" si="506"/>
        <v>-2481.4903995944856</v>
      </c>
      <c r="R1370" s="552">
        <f t="shared" si="506"/>
        <v>-960.45096166879318</v>
      </c>
      <c r="S1370" s="552">
        <f t="shared" si="506"/>
        <v>-920.37162892299011</v>
      </c>
      <c r="T1370" s="507">
        <f t="shared" si="507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P</v>
      </c>
      <c r="G1371" s="512"/>
      <c r="H1371" s="552">
        <f t="shared" si="505"/>
        <v>0</v>
      </c>
      <c r="I1371" s="552">
        <f t="shared" si="506"/>
        <v>0</v>
      </c>
      <c r="J1371" s="552">
        <f t="shared" si="506"/>
        <v>0</v>
      </c>
      <c r="K1371" s="552">
        <f t="shared" si="506"/>
        <v>0</v>
      </c>
      <c r="L1371" s="552">
        <f t="shared" si="506"/>
        <v>0</v>
      </c>
      <c r="M1371" s="552">
        <f t="shared" si="506"/>
        <v>0</v>
      </c>
      <c r="N1371" s="552">
        <f t="shared" si="506"/>
        <v>0</v>
      </c>
      <c r="O1371" s="552">
        <f t="shared" si="506"/>
        <v>0</v>
      </c>
      <c r="P1371" s="552">
        <f t="shared" si="506"/>
        <v>0</v>
      </c>
      <c r="Q1371" s="552">
        <f t="shared" si="506"/>
        <v>0</v>
      </c>
      <c r="R1371" s="552">
        <f t="shared" si="506"/>
        <v>0</v>
      </c>
      <c r="S1371" s="552">
        <f t="shared" si="506"/>
        <v>0</v>
      </c>
      <c r="T1371" s="507">
        <f t="shared" si="507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512"/>
      <c r="H1372" s="552">
        <f t="shared" si="505"/>
        <v>0</v>
      </c>
      <c r="I1372" s="552">
        <f t="shared" si="506"/>
        <v>0</v>
      </c>
      <c r="J1372" s="552">
        <f t="shared" si="506"/>
        <v>0</v>
      </c>
      <c r="K1372" s="552">
        <f t="shared" si="506"/>
        <v>0</v>
      </c>
      <c r="L1372" s="552">
        <f t="shared" si="506"/>
        <v>0</v>
      </c>
      <c r="M1372" s="552">
        <f t="shared" si="506"/>
        <v>0</v>
      </c>
      <c r="N1372" s="552">
        <f t="shared" si="506"/>
        <v>0</v>
      </c>
      <c r="O1372" s="552">
        <f t="shared" si="506"/>
        <v>0</v>
      </c>
      <c r="P1372" s="552">
        <f t="shared" si="506"/>
        <v>0</v>
      </c>
      <c r="Q1372" s="552">
        <f t="shared" si="506"/>
        <v>0</v>
      </c>
      <c r="R1372" s="552">
        <f t="shared" si="506"/>
        <v>0</v>
      </c>
      <c r="S1372" s="552">
        <f t="shared" si="506"/>
        <v>0</v>
      </c>
      <c r="T1372" s="507">
        <f t="shared" si="507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512"/>
      <c r="H1373" s="552">
        <f t="shared" si="505"/>
        <v>0</v>
      </c>
      <c r="I1373" s="552">
        <f t="shared" si="506"/>
        <v>0</v>
      </c>
      <c r="J1373" s="552">
        <f t="shared" si="506"/>
        <v>0</v>
      </c>
      <c r="K1373" s="552">
        <f t="shared" si="506"/>
        <v>0</v>
      </c>
      <c r="L1373" s="552">
        <f t="shared" si="506"/>
        <v>0</v>
      </c>
      <c r="M1373" s="552">
        <f t="shared" si="506"/>
        <v>0</v>
      </c>
      <c r="N1373" s="552">
        <f t="shared" si="506"/>
        <v>0</v>
      </c>
      <c r="O1373" s="552">
        <f t="shared" si="506"/>
        <v>0</v>
      </c>
      <c r="P1373" s="552">
        <f t="shared" si="506"/>
        <v>0</v>
      </c>
      <c r="Q1373" s="552">
        <f t="shared" si="506"/>
        <v>0</v>
      </c>
      <c r="R1373" s="552">
        <f t="shared" si="506"/>
        <v>0</v>
      </c>
      <c r="S1373" s="552">
        <f t="shared" si="506"/>
        <v>0</v>
      </c>
      <c r="T1373" s="507">
        <f t="shared" si="507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P</v>
      </c>
      <c r="G1374" s="512"/>
      <c r="H1374" s="552">
        <f t="shared" si="505"/>
        <v>0</v>
      </c>
      <c r="I1374" s="552">
        <f t="shared" si="506"/>
        <v>0</v>
      </c>
      <c r="J1374" s="552">
        <f t="shared" si="506"/>
        <v>0</v>
      </c>
      <c r="K1374" s="552">
        <f t="shared" si="506"/>
        <v>0</v>
      </c>
      <c r="L1374" s="552">
        <f t="shared" si="506"/>
        <v>0</v>
      </c>
      <c r="M1374" s="552">
        <f t="shared" si="506"/>
        <v>0</v>
      </c>
      <c r="N1374" s="552">
        <f t="shared" si="506"/>
        <v>0</v>
      </c>
      <c r="O1374" s="552">
        <f t="shared" si="506"/>
        <v>0</v>
      </c>
      <c r="P1374" s="552">
        <f t="shared" si="506"/>
        <v>0</v>
      </c>
      <c r="Q1374" s="552">
        <f t="shared" si="506"/>
        <v>0</v>
      </c>
      <c r="R1374" s="552">
        <f t="shared" si="506"/>
        <v>0</v>
      </c>
      <c r="S1374" s="552">
        <f t="shared" si="506"/>
        <v>0</v>
      </c>
      <c r="T1374" s="507">
        <f t="shared" si="507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5959620.3635248384</v>
      </c>
      <c r="I1375" s="523">
        <f>SUM(I1365:I1374)</f>
        <v>-1974226.6614294341</v>
      </c>
      <c r="J1375" s="523">
        <f t="shared" ref="J1375:S1375" si="508">SUM(J1365:J1374)</f>
        <v>-1620222.6785675401</v>
      </c>
      <c r="K1375" s="523">
        <f t="shared" si="508"/>
        <v>-498132.11215062212</v>
      </c>
      <c r="L1375" s="523">
        <f t="shared" si="508"/>
        <v>-9525.7042630383858</v>
      </c>
      <c r="M1375" s="523">
        <f t="shared" si="508"/>
        <v>-1145214.3994618596</v>
      </c>
      <c r="N1375" s="523">
        <f t="shared" si="508"/>
        <v>-54694.06065905829</v>
      </c>
      <c r="O1375" s="523">
        <f t="shared" si="508"/>
        <v>-1842.3189627077227</v>
      </c>
      <c r="P1375" s="523">
        <f t="shared" si="508"/>
        <v>-3074.5894790799125</v>
      </c>
      <c r="Q1375" s="523">
        <f t="shared" si="508"/>
        <v>-372625.35471324431</v>
      </c>
      <c r="R1375" s="523">
        <f t="shared" si="508"/>
        <v>-143617.96150262372</v>
      </c>
      <c r="S1375" s="523">
        <f t="shared" si="508"/>
        <v>-136444.52233562968</v>
      </c>
      <c r="T1375" s="507">
        <f t="shared" si="507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P</v>
      </c>
      <c r="G1377" s="512"/>
      <c r="H1377" s="546">
        <f>INDEX(FuncStudy,$V1377,MATCH($A$1,UnbundledCategories,0))</f>
        <v>-9950.5615892552632</v>
      </c>
      <c r="I1377" s="546">
        <f t="shared" ref="I1377:S1377" si="509">INDEX(COSFactorTbl,MATCH($F1377,COSFactors,0),MATCH(I$121,Classes,0))*$H1377</f>
        <v>-3283.5367225033192</v>
      </c>
      <c r="J1377" s="546">
        <f t="shared" si="509"/>
        <v>-2705.3889679608665</v>
      </c>
      <c r="K1377" s="546">
        <f t="shared" si="509"/>
        <v>-833.52298748942701</v>
      </c>
      <c r="L1377" s="546">
        <f t="shared" si="509"/>
        <v>-16.153899546958375</v>
      </c>
      <c r="M1377" s="546">
        <f t="shared" si="509"/>
        <v>-1918.7633719421056</v>
      </c>
      <c r="N1377" s="546">
        <f t="shared" si="509"/>
        <v>-91.691708615049237</v>
      </c>
      <c r="O1377" s="546">
        <f t="shared" si="509"/>
        <v>-3.0888202914581053</v>
      </c>
      <c r="P1377" s="546">
        <f t="shared" si="509"/>
        <v>-5.2057559813041889</v>
      </c>
      <c r="Q1377" s="546">
        <f t="shared" si="509"/>
        <v>-621.86929848811087</v>
      </c>
      <c r="R1377" s="546">
        <f t="shared" si="509"/>
        <v>-240.69203163663576</v>
      </c>
      <c r="S1377" s="546">
        <f t="shared" si="509"/>
        <v>-230.64802480002777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808105109.64318442</v>
      </c>
      <c r="I1378" s="523">
        <f t="shared" ref="I1378:S1378" ca="1" si="510">I1308+I1310+I1312+I1314+I1318+I1320+I1321+I1323+I1325+I1327+I1329+I1343+I1345+I1362+I1375+I1377</f>
        <v>-266838845.62592143</v>
      </c>
      <c r="J1378" s="523">
        <f t="shared" ca="1" si="510"/>
        <v>-219707838.39512542</v>
      </c>
      <c r="K1378" s="523">
        <f t="shared" ca="1" si="510"/>
        <v>-67667076.673949763</v>
      </c>
      <c r="L1378" s="523">
        <f t="shared" ca="1" si="510"/>
        <v>-1308448.6889871683</v>
      </c>
      <c r="M1378" s="523">
        <f t="shared" ca="1" si="510"/>
        <v>-155734903.23506021</v>
      </c>
      <c r="N1378" s="523">
        <f t="shared" ca="1" si="510"/>
        <v>-7441342.9206305724</v>
      </c>
      <c r="O1378" s="523">
        <f t="shared" ca="1" si="510"/>
        <v>-250672.94685159758</v>
      </c>
      <c r="P1378" s="523">
        <f t="shared" ca="1" si="510"/>
        <v>-421772.23177546664</v>
      </c>
      <c r="Q1378" s="523">
        <f t="shared" ca="1" si="510"/>
        <v>-50507257.798423007</v>
      </c>
      <c r="R1378" s="523">
        <f t="shared" ca="1" si="510"/>
        <v>-19534674.682116333</v>
      </c>
      <c r="S1378" s="523">
        <f t="shared" ca="1" si="510"/>
        <v>-18692276.444343377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-424686311.35799992</v>
      </c>
      <c r="I1383" s="552">
        <f t="shared" ref="I1383:S1383" si="511">INDEX(COSFactorTbl,MATCH($F1383,COSFactors,0),MATCH(I$121,Classes,0))*$H1383</f>
        <v>-140250483.80898166</v>
      </c>
      <c r="J1383" s="552">
        <f t="shared" si="511"/>
        <v>-115463605.3969474</v>
      </c>
      <c r="K1383" s="552">
        <f t="shared" si="511"/>
        <v>-35558800.782610007</v>
      </c>
      <c r="L1383" s="552">
        <f t="shared" si="511"/>
        <v>-687287.34019914421</v>
      </c>
      <c r="M1383" s="552">
        <f t="shared" si="511"/>
        <v>-81834681.246802762</v>
      </c>
      <c r="N1383" s="552">
        <f t="shared" si="511"/>
        <v>-3910159.415596514</v>
      </c>
      <c r="O1383" s="552">
        <f t="shared" si="511"/>
        <v>-131719.2896690467</v>
      </c>
      <c r="P1383" s="552">
        <f t="shared" si="511"/>
        <v>-221555.0662337433</v>
      </c>
      <c r="Q1383" s="552">
        <f t="shared" si="511"/>
        <v>-26543658.887487318</v>
      </c>
      <c r="R1383" s="552">
        <f t="shared" si="511"/>
        <v>-10264877.631092876</v>
      </c>
      <c r="S1383" s="552">
        <f t="shared" si="511"/>
        <v>-9819482.4923794884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12">INDEX(COSFactorTbl,MATCH($F1385,COSFactors,0),MATCH(I$121,Classes,0))*$H1385</f>
        <v>0</v>
      </c>
      <c r="J1385" s="552">
        <f t="shared" si="512"/>
        <v>0</v>
      </c>
      <c r="K1385" s="552">
        <f t="shared" si="512"/>
        <v>0</v>
      </c>
      <c r="L1385" s="552">
        <f t="shared" si="512"/>
        <v>0</v>
      </c>
      <c r="M1385" s="552">
        <f t="shared" si="512"/>
        <v>0</v>
      </c>
      <c r="N1385" s="552">
        <f t="shared" si="512"/>
        <v>0</v>
      </c>
      <c r="O1385" s="552">
        <f t="shared" si="512"/>
        <v>0</v>
      </c>
      <c r="P1385" s="552">
        <f t="shared" si="512"/>
        <v>0</v>
      </c>
      <c r="Q1385" s="552">
        <f t="shared" si="512"/>
        <v>0</v>
      </c>
      <c r="R1385" s="552">
        <f t="shared" si="512"/>
        <v>0</v>
      </c>
      <c r="S1385" s="552">
        <f t="shared" si="512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-53972772.922064602</v>
      </c>
      <c r="I1387" s="552">
        <f t="shared" si="512"/>
        <v>-17824232.409626201</v>
      </c>
      <c r="J1387" s="552">
        <f t="shared" si="512"/>
        <v>-14674103.657650003</v>
      </c>
      <c r="K1387" s="552">
        <f t="shared" si="512"/>
        <v>-4519116.8839037511</v>
      </c>
      <c r="L1387" s="552">
        <f t="shared" si="512"/>
        <v>-87346.360249196223</v>
      </c>
      <c r="M1387" s="552">
        <f t="shared" si="512"/>
        <v>-10400252.02121463</v>
      </c>
      <c r="N1387" s="552">
        <f t="shared" si="512"/>
        <v>-496936.54017767537</v>
      </c>
      <c r="O1387" s="552">
        <f t="shared" si="512"/>
        <v>-16740.015208001805</v>
      </c>
      <c r="P1387" s="552">
        <f t="shared" si="512"/>
        <v>-28157.114933442168</v>
      </c>
      <c r="Q1387" s="552">
        <f t="shared" si="512"/>
        <v>-3373395.4576355997</v>
      </c>
      <c r="R1387" s="552">
        <f t="shared" si="512"/>
        <v>-1304548.5447463079</v>
      </c>
      <c r="S1387" s="552">
        <f t="shared" si="512"/>
        <v>-1247943.9167198003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12"/>
        <v>0</v>
      </c>
      <c r="J1389" s="552">
        <f t="shared" si="512"/>
        <v>0</v>
      </c>
      <c r="K1389" s="552">
        <f t="shared" si="512"/>
        <v>0</v>
      </c>
      <c r="L1389" s="552">
        <f t="shared" si="512"/>
        <v>0</v>
      </c>
      <c r="M1389" s="552">
        <f t="shared" si="512"/>
        <v>0</v>
      </c>
      <c r="N1389" s="552">
        <f t="shared" si="512"/>
        <v>0</v>
      </c>
      <c r="O1389" s="552">
        <f t="shared" si="512"/>
        <v>0</v>
      </c>
      <c r="P1389" s="552">
        <f t="shared" si="512"/>
        <v>0</v>
      </c>
      <c r="Q1389" s="552">
        <f t="shared" si="512"/>
        <v>0</v>
      </c>
      <c r="R1389" s="552">
        <f t="shared" si="512"/>
        <v>0</v>
      </c>
      <c r="S1389" s="552">
        <f t="shared" si="512"/>
        <v>0</v>
      </c>
      <c r="T1389" s="507">
        <f t="shared" ref="T1389:T1394" si="513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12"/>
        <v>0</v>
      </c>
      <c r="J1390" s="552">
        <f t="shared" si="512"/>
        <v>0</v>
      </c>
      <c r="K1390" s="552">
        <f t="shared" si="512"/>
        <v>0</v>
      </c>
      <c r="L1390" s="552">
        <f t="shared" si="512"/>
        <v>0</v>
      </c>
      <c r="M1390" s="552">
        <f t="shared" si="512"/>
        <v>0</v>
      </c>
      <c r="N1390" s="552">
        <f t="shared" si="512"/>
        <v>0</v>
      </c>
      <c r="O1390" s="552">
        <f t="shared" si="512"/>
        <v>0</v>
      </c>
      <c r="P1390" s="552">
        <f t="shared" si="512"/>
        <v>0</v>
      </c>
      <c r="Q1390" s="552">
        <f t="shared" si="512"/>
        <v>0</v>
      </c>
      <c r="R1390" s="552">
        <f t="shared" si="512"/>
        <v>0</v>
      </c>
      <c r="S1390" s="552">
        <f t="shared" si="512"/>
        <v>0</v>
      </c>
      <c r="T1390" s="507">
        <f t="shared" si="513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41607585.383414939</v>
      </c>
      <c r="I1391" s="552">
        <f t="shared" si="512"/>
        <v>13740692.421866858</v>
      </c>
      <c r="J1391" s="552">
        <f t="shared" si="512"/>
        <v>11312259.641400665</v>
      </c>
      <c r="K1391" s="552">
        <f t="shared" si="512"/>
        <v>3483785.0906079542</v>
      </c>
      <c r="L1391" s="552">
        <f t="shared" si="512"/>
        <v>67335.268233239622</v>
      </c>
      <c r="M1391" s="552">
        <f t="shared" si="512"/>
        <v>8017549.4152685544</v>
      </c>
      <c r="N1391" s="552">
        <f t="shared" si="512"/>
        <v>383088.14622953621</v>
      </c>
      <c r="O1391" s="552">
        <f t="shared" si="512"/>
        <v>12904.869888607462</v>
      </c>
      <c r="P1391" s="552">
        <f t="shared" si="512"/>
        <v>21706.306723123391</v>
      </c>
      <c r="Q1391" s="552">
        <f t="shared" si="512"/>
        <v>2600548.9793580207</v>
      </c>
      <c r="R1391" s="552">
        <f t="shared" si="512"/>
        <v>1005675.8625449809</v>
      </c>
      <c r="S1391" s="552">
        <f t="shared" si="512"/>
        <v>962039.38129340287</v>
      </c>
      <c r="T1391" s="507">
        <f t="shared" si="513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-54859231.77462969</v>
      </c>
      <c r="I1392" s="552">
        <f t="shared" si="512"/>
        <v>-18116980.915108882</v>
      </c>
      <c r="J1392" s="552">
        <f t="shared" si="512"/>
        <v>-14915113.863102386</v>
      </c>
      <c r="K1392" s="552">
        <f t="shared" si="512"/>
        <v>-4593339.6994203338</v>
      </c>
      <c r="L1392" s="552">
        <f t="shared" si="512"/>
        <v>-88780.953102041574</v>
      </c>
      <c r="M1392" s="552">
        <f t="shared" si="512"/>
        <v>-10571067.693154002</v>
      </c>
      <c r="N1392" s="552">
        <f t="shared" si="512"/>
        <v>-505098.31826233404</v>
      </c>
      <c r="O1392" s="552">
        <f t="shared" si="512"/>
        <v>-17014.956328678243</v>
      </c>
      <c r="P1392" s="552">
        <f t="shared" si="512"/>
        <v>-28619.57262171926</v>
      </c>
      <c r="Q1392" s="552">
        <f t="shared" si="512"/>
        <v>-3428800.7315306794</v>
      </c>
      <c r="R1392" s="552">
        <f t="shared" si="512"/>
        <v>-1325974.6924775189</v>
      </c>
      <c r="S1392" s="552">
        <f t="shared" si="512"/>
        <v>-1268440.3795211173</v>
      </c>
      <c r="T1392" s="507">
        <f t="shared" si="513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-4709745.2718066527</v>
      </c>
      <c r="I1393" s="552">
        <f t="shared" si="512"/>
        <v>-1555369.3051131209</v>
      </c>
      <c r="J1393" s="552">
        <f t="shared" si="512"/>
        <v>-1280484.3364155639</v>
      </c>
      <c r="K1393" s="552">
        <f t="shared" si="512"/>
        <v>-394344.93031219154</v>
      </c>
      <c r="L1393" s="552">
        <f t="shared" si="512"/>
        <v>-7621.9746535386294</v>
      </c>
      <c r="M1393" s="552">
        <f t="shared" si="512"/>
        <v>-907541.62016546377</v>
      </c>
      <c r="N1393" s="552">
        <f t="shared" si="512"/>
        <v>-43363.429258476477</v>
      </c>
      <c r="O1393" s="552">
        <f t="shared" si="512"/>
        <v>-1460.7588828112052</v>
      </c>
      <c r="P1393" s="552">
        <f t="shared" si="512"/>
        <v>-2457.0321616972606</v>
      </c>
      <c r="Q1393" s="552">
        <f t="shared" si="512"/>
        <v>-294367.55694347882</v>
      </c>
      <c r="R1393" s="552">
        <f t="shared" si="512"/>
        <v>-113836.86640175212</v>
      </c>
      <c r="S1393" s="552">
        <f t="shared" si="512"/>
        <v>-108897.46149855822</v>
      </c>
      <c r="T1393" s="507">
        <f t="shared" si="513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-17961391.663021404</v>
      </c>
      <c r="I1394" s="552">
        <f>SUM(I1389:I1393)</f>
        <v>-5931657.7983551444</v>
      </c>
      <c r="J1394" s="552">
        <f t="shared" ref="J1394:S1394" si="514">SUM(J1389:J1393)</f>
        <v>-4883338.5581172844</v>
      </c>
      <c r="K1394" s="552">
        <f t="shared" si="514"/>
        <v>-1503899.5391245713</v>
      </c>
      <c r="L1394" s="552">
        <f t="shared" si="514"/>
        <v>-29067.659522340582</v>
      </c>
      <c r="M1394" s="552">
        <f t="shared" si="514"/>
        <v>-3461059.8980509108</v>
      </c>
      <c r="N1394" s="552">
        <f t="shared" si="514"/>
        <v>-165373.6012912743</v>
      </c>
      <c r="O1394" s="552">
        <f t="shared" si="514"/>
        <v>-5570.8453228819872</v>
      </c>
      <c r="P1394" s="552">
        <f t="shared" si="514"/>
        <v>-9370.2980602931311</v>
      </c>
      <c r="Q1394" s="552">
        <f t="shared" si="514"/>
        <v>-1122619.3091161374</v>
      </c>
      <c r="R1394" s="552">
        <f t="shared" si="514"/>
        <v>-434135.69633429009</v>
      </c>
      <c r="S1394" s="552">
        <f t="shared" si="514"/>
        <v>-415298.45972627267</v>
      </c>
      <c r="T1394" s="507">
        <f t="shared" si="513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15">INDEX(COSFactorTbl,MATCH($F1396,COSFactors,0),MATCH(I$121,Classes,0))*$H1396</f>
        <v>0</v>
      </c>
      <c r="J1396" s="552">
        <f t="shared" si="515"/>
        <v>0</v>
      </c>
      <c r="K1396" s="552">
        <f t="shared" si="515"/>
        <v>0</v>
      </c>
      <c r="L1396" s="552">
        <f t="shared" si="515"/>
        <v>0</v>
      </c>
      <c r="M1396" s="552">
        <f t="shared" si="515"/>
        <v>0</v>
      </c>
      <c r="N1396" s="552">
        <f t="shared" si="515"/>
        <v>0</v>
      </c>
      <c r="O1396" s="552">
        <f t="shared" si="515"/>
        <v>0</v>
      </c>
      <c r="P1396" s="552">
        <f t="shared" si="515"/>
        <v>0</v>
      </c>
      <c r="Q1396" s="552">
        <f t="shared" si="515"/>
        <v>0</v>
      </c>
      <c r="R1396" s="552">
        <f t="shared" si="515"/>
        <v>0</v>
      </c>
      <c r="S1396" s="552">
        <f t="shared" si="515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-496620475.94308603</v>
      </c>
      <c r="I1400" s="523">
        <f>I1383+I1385+I1387+I1394+I1396</f>
        <v>-164006374.01696298</v>
      </c>
      <c r="J1400" s="523">
        <f t="shared" ref="J1400:S1400" si="516">J1383+J1385+J1387+J1394+J1396</f>
        <v>-135021047.61271468</v>
      </c>
      <c r="K1400" s="523">
        <f t="shared" si="516"/>
        <v>-41581817.205638327</v>
      </c>
      <c r="L1400" s="523">
        <f t="shared" si="516"/>
        <v>-803701.35997068102</v>
      </c>
      <c r="M1400" s="523">
        <f t="shared" si="516"/>
        <v>-95695993.166068301</v>
      </c>
      <c r="N1400" s="523">
        <f t="shared" si="516"/>
        <v>-4572469.5570654636</v>
      </c>
      <c r="O1400" s="523">
        <f t="shared" si="516"/>
        <v>-154030.1501999305</v>
      </c>
      <c r="P1400" s="523">
        <f t="shared" si="516"/>
        <v>-259082.47922747862</v>
      </c>
      <c r="Q1400" s="523">
        <f t="shared" si="516"/>
        <v>-31039673.654239055</v>
      </c>
      <c r="R1400" s="523">
        <f t="shared" si="516"/>
        <v>-12003561.872173473</v>
      </c>
      <c r="S1400" s="523">
        <f t="shared" si="516"/>
        <v>-11482724.86882556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17">INDEX(COSFactorTbl,MATCH($F1405,COSFactors,0),MATCH(I$121,Classes,0))*$H1405</f>
        <v>0</v>
      </c>
      <c r="J1405" s="552">
        <f t="shared" si="517"/>
        <v>0</v>
      </c>
      <c r="K1405" s="552">
        <f t="shared" si="517"/>
        <v>0</v>
      </c>
      <c r="L1405" s="552">
        <f t="shared" si="517"/>
        <v>0</v>
      </c>
      <c r="M1405" s="552">
        <f t="shared" si="517"/>
        <v>0</v>
      </c>
      <c r="N1405" s="552">
        <f t="shared" si="517"/>
        <v>0</v>
      </c>
      <c r="O1405" s="552">
        <f t="shared" si="517"/>
        <v>0</v>
      </c>
      <c r="P1405" s="552">
        <f t="shared" si="517"/>
        <v>0</v>
      </c>
      <c r="Q1405" s="552">
        <f t="shared" si="517"/>
        <v>0</v>
      </c>
      <c r="R1405" s="552">
        <f t="shared" si="517"/>
        <v>0</v>
      </c>
      <c r="S1405" s="552">
        <f t="shared" si="517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18">INDEX(COSFactorTbl,MATCH($F1410,COSFactors,0),MATCH(I$121,Classes,0))*$H1410</f>
        <v>0</v>
      </c>
      <c r="J1410" s="552">
        <f t="shared" si="518"/>
        <v>0</v>
      </c>
      <c r="K1410" s="552">
        <f t="shared" si="518"/>
        <v>0</v>
      </c>
      <c r="L1410" s="552">
        <f t="shared" si="518"/>
        <v>0</v>
      </c>
      <c r="M1410" s="552">
        <f t="shared" si="518"/>
        <v>0</v>
      </c>
      <c r="N1410" s="552">
        <f t="shared" si="518"/>
        <v>0</v>
      </c>
      <c r="O1410" s="552">
        <f t="shared" si="518"/>
        <v>0</v>
      </c>
      <c r="P1410" s="552">
        <f t="shared" si="518"/>
        <v>0</v>
      </c>
      <c r="Q1410" s="552">
        <f t="shared" si="518"/>
        <v>0</v>
      </c>
      <c r="R1410" s="552">
        <f t="shared" si="518"/>
        <v>0</v>
      </c>
      <c r="S1410" s="552">
        <f t="shared" si="518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19">INDEX(COSFactorTbl,MATCH($F1412,COSFactors,0),MATCH(I$121,Classes,0))*$H1412</f>
        <v>0</v>
      </c>
      <c r="J1412" s="552">
        <f t="shared" si="519"/>
        <v>0</v>
      </c>
      <c r="K1412" s="552">
        <f t="shared" si="519"/>
        <v>0</v>
      </c>
      <c r="L1412" s="552">
        <f t="shared" si="519"/>
        <v>0</v>
      </c>
      <c r="M1412" s="552">
        <f t="shared" si="519"/>
        <v>0</v>
      </c>
      <c r="N1412" s="552">
        <f t="shared" si="519"/>
        <v>0</v>
      </c>
      <c r="O1412" s="552">
        <f t="shared" si="519"/>
        <v>0</v>
      </c>
      <c r="P1412" s="552">
        <f t="shared" si="519"/>
        <v>0</v>
      </c>
      <c r="Q1412" s="552">
        <f t="shared" si="519"/>
        <v>0</v>
      </c>
      <c r="R1412" s="552">
        <f t="shared" si="519"/>
        <v>0</v>
      </c>
      <c r="S1412" s="552">
        <f t="shared" si="519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20">INDEX(COSFactorTbl,MATCH($F1414,COSFactors,0),MATCH(I$121,Classes,0))*$H1414</f>
        <v>0</v>
      </c>
      <c r="J1414" s="552">
        <f t="shared" si="520"/>
        <v>0</v>
      </c>
      <c r="K1414" s="552">
        <f t="shared" si="520"/>
        <v>0</v>
      </c>
      <c r="L1414" s="552">
        <f t="shared" si="520"/>
        <v>0</v>
      </c>
      <c r="M1414" s="552">
        <f t="shared" si="520"/>
        <v>0</v>
      </c>
      <c r="N1414" s="552">
        <f t="shared" si="520"/>
        <v>0</v>
      </c>
      <c r="O1414" s="552">
        <f t="shared" si="520"/>
        <v>0</v>
      </c>
      <c r="P1414" s="552">
        <f t="shared" si="520"/>
        <v>0</v>
      </c>
      <c r="Q1414" s="552">
        <f t="shared" si="520"/>
        <v>0</v>
      </c>
      <c r="R1414" s="552">
        <f t="shared" si="520"/>
        <v>0</v>
      </c>
      <c r="S1414" s="552">
        <f t="shared" si="520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21">INDEX(COSFactorTbl,MATCH($F1421,COSFactors,0),MATCH(I$121,Classes,0))*$H1421</f>
        <v>0</v>
      </c>
      <c r="J1421" s="552">
        <f t="shared" si="521"/>
        <v>0</v>
      </c>
      <c r="K1421" s="552">
        <f t="shared" si="521"/>
        <v>0</v>
      </c>
      <c r="L1421" s="552">
        <f t="shared" si="521"/>
        <v>0</v>
      </c>
      <c r="M1421" s="552">
        <f t="shared" si="521"/>
        <v>0</v>
      </c>
      <c r="N1421" s="552">
        <f t="shared" si="521"/>
        <v>0</v>
      </c>
      <c r="O1421" s="552">
        <f t="shared" si="521"/>
        <v>0</v>
      </c>
      <c r="P1421" s="552">
        <f t="shared" si="521"/>
        <v>0</v>
      </c>
      <c r="Q1421" s="552">
        <f t="shared" si="521"/>
        <v>0</v>
      </c>
      <c r="R1421" s="552">
        <f t="shared" si="521"/>
        <v>0</v>
      </c>
      <c r="S1421" s="552">
        <f t="shared" si="521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22">INDEX(COSFactorTbl,MATCH($F1423,COSFactors,0),MATCH(I$121,Classes,0))*$H1423</f>
        <v>0</v>
      </c>
      <c r="J1423" s="552">
        <f t="shared" si="522"/>
        <v>0</v>
      </c>
      <c r="K1423" s="552">
        <f t="shared" si="522"/>
        <v>0</v>
      </c>
      <c r="L1423" s="552">
        <f t="shared" si="522"/>
        <v>0</v>
      </c>
      <c r="M1423" s="552">
        <f t="shared" si="522"/>
        <v>0</v>
      </c>
      <c r="N1423" s="552">
        <f t="shared" si="522"/>
        <v>0</v>
      </c>
      <c r="O1423" s="552">
        <f t="shared" si="522"/>
        <v>0</v>
      </c>
      <c r="P1423" s="552">
        <f t="shared" si="522"/>
        <v>0</v>
      </c>
      <c r="Q1423" s="552">
        <f t="shared" si="522"/>
        <v>0</v>
      </c>
      <c r="R1423" s="552">
        <f t="shared" si="522"/>
        <v>0</v>
      </c>
      <c r="S1423" s="552">
        <f t="shared" si="522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23">INDEX(COSFactorTbl,MATCH($F1425,COSFactors,0),MATCH(I$121,Classes,0))*$H1425</f>
        <v>0</v>
      </c>
      <c r="J1425" s="552">
        <f t="shared" si="523"/>
        <v>0</v>
      </c>
      <c r="K1425" s="552">
        <f t="shared" si="523"/>
        <v>0</v>
      </c>
      <c r="L1425" s="552">
        <f t="shared" si="523"/>
        <v>0</v>
      </c>
      <c r="M1425" s="552">
        <f t="shared" si="523"/>
        <v>0</v>
      </c>
      <c r="N1425" s="552">
        <f t="shared" si="523"/>
        <v>0</v>
      </c>
      <c r="O1425" s="552">
        <f t="shared" si="523"/>
        <v>0</v>
      </c>
      <c r="P1425" s="552">
        <f t="shared" si="523"/>
        <v>0</v>
      </c>
      <c r="Q1425" s="552">
        <f t="shared" si="523"/>
        <v>0</v>
      </c>
      <c r="R1425" s="552">
        <f t="shared" si="523"/>
        <v>0</v>
      </c>
      <c r="S1425" s="552">
        <f t="shared" si="523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24">INDEX(COSFactorTbl,MATCH($F1427,COSFactors,0),MATCH(I$121,Classes,0))*$H1427</f>
        <v>0</v>
      </c>
      <c r="J1427" s="552">
        <f t="shared" si="524"/>
        <v>0</v>
      </c>
      <c r="K1427" s="552">
        <f t="shared" si="524"/>
        <v>0</v>
      </c>
      <c r="L1427" s="552">
        <f t="shared" si="524"/>
        <v>0</v>
      </c>
      <c r="M1427" s="552">
        <f t="shared" si="524"/>
        <v>0</v>
      </c>
      <c r="N1427" s="552">
        <f t="shared" si="524"/>
        <v>0</v>
      </c>
      <c r="O1427" s="552">
        <f t="shared" si="524"/>
        <v>0</v>
      </c>
      <c r="P1427" s="552">
        <f t="shared" si="524"/>
        <v>0</v>
      </c>
      <c r="Q1427" s="552">
        <f t="shared" si="524"/>
        <v>0</v>
      </c>
      <c r="R1427" s="552">
        <f t="shared" si="524"/>
        <v>0</v>
      </c>
      <c r="S1427" s="552">
        <f t="shared" si="524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25">INDEX(COSFactorTbl,MATCH($F1429,COSFactors,0),MATCH(I$121,Classes,0))*$H1429</f>
        <v>0</v>
      </c>
      <c r="J1429" s="552">
        <f t="shared" si="525"/>
        <v>0</v>
      </c>
      <c r="K1429" s="552">
        <f t="shared" si="525"/>
        <v>0</v>
      </c>
      <c r="L1429" s="552">
        <f t="shared" si="525"/>
        <v>0</v>
      </c>
      <c r="M1429" s="552">
        <f t="shared" si="525"/>
        <v>0</v>
      </c>
      <c r="N1429" s="552">
        <f t="shared" si="525"/>
        <v>0</v>
      </c>
      <c r="O1429" s="552">
        <f t="shared" si="525"/>
        <v>0</v>
      </c>
      <c r="P1429" s="552">
        <f t="shared" si="525"/>
        <v>0</v>
      </c>
      <c r="Q1429" s="552">
        <f t="shared" si="525"/>
        <v>0</v>
      </c>
      <c r="R1429" s="552">
        <f t="shared" si="525"/>
        <v>0</v>
      </c>
      <c r="S1429" s="552">
        <f t="shared" si="525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26">INDEX(COSFactorTbl,MATCH($F1431,COSFactors,0),MATCH(I$121,Classes,0))*$H1431</f>
        <v>0</v>
      </c>
      <c r="J1431" s="552">
        <f t="shared" si="526"/>
        <v>0</v>
      </c>
      <c r="K1431" s="552">
        <f t="shared" si="526"/>
        <v>0</v>
      </c>
      <c r="L1431" s="552">
        <f t="shared" si="526"/>
        <v>0</v>
      </c>
      <c r="M1431" s="552">
        <f t="shared" si="526"/>
        <v>0</v>
      </c>
      <c r="N1431" s="552">
        <f t="shared" si="526"/>
        <v>0</v>
      </c>
      <c r="O1431" s="552">
        <f t="shared" si="526"/>
        <v>0</v>
      </c>
      <c r="P1431" s="552">
        <f t="shared" si="526"/>
        <v>0</v>
      </c>
      <c r="Q1431" s="552">
        <f t="shared" si="526"/>
        <v>0</v>
      </c>
      <c r="R1431" s="552">
        <f t="shared" si="526"/>
        <v>0</v>
      </c>
      <c r="S1431" s="552">
        <f t="shared" si="526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26"/>
        <v>0</v>
      </c>
      <c r="J1433" s="552">
        <f t="shared" si="526"/>
        <v>0</v>
      </c>
      <c r="K1433" s="552">
        <f t="shared" si="526"/>
        <v>0</v>
      </c>
      <c r="L1433" s="552">
        <f t="shared" si="526"/>
        <v>0</v>
      </c>
      <c r="M1433" s="552">
        <f t="shared" si="526"/>
        <v>0</v>
      </c>
      <c r="N1433" s="552">
        <f t="shared" si="526"/>
        <v>0</v>
      </c>
      <c r="O1433" s="552">
        <f t="shared" si="526"/>
        <v>0</v>
      </c>
      <c r="P1433" s="552">
        <f t="shared" si="526"/>
        <v>0</v>
      </c>
      <c r="Q1433" s="552">
        <f t="shared" si="526"/>
        <v>0</v>
      </c>
      <c r="R1433" s="552">
        <f t="shared" si="526"/>
        <v>0</v>
      </c>
      <c r="S1433" s="552">
        <f t="shared" si="526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26"/>
        <v>0</v>
      </c>
      <c r="J1435" s="552">
        <f t="shared" si="526"/>
        <v>0</v>
      </c>
      <c r="K1435" s="552">
        <f t="shared" si="526"/>
        <v>0</v>
      </c>
      <c r="L1435" s="552">
        <f t="shared" si="526"/>
        <v>0</v>
      </c>
      <c r="M1435" s="552">
        <f t="shared" si="526"/>
        <v>0</v>
      </c>
      <c r="N1435" s="552">
        <f t="shared" si="526"/>
        <v>0</v>
      </c>
      <c r="O1435" s="552">
        <f t="shared" si="526"/>
        <v>0</v>
      </c>
      <c r="P1435" s="552">
        <f t="shared" si="526"/>
        <v>0</v>
      </c>
      <c r="Q1435" s="552">
        <f t="shared" si="526"/>
        <v>0</v>
      </c>
      <c r="R1435" s="552">
        <f t="shared" si="526"/>
        <v>0</v>
      </c>
      <c r="S1435" s="552">
        <f t="shared" si="526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26"/>
        <v>0</v>
      </c>
      <c r="J1437" s="552">
        <f t="shared" si="526"/>
        <v>0</v>
      </c>
      <c r="K1437" s="552">
        <f t="shared" si="526"/>
        <v>0</v>
      </c>
      <c r="L1437" s="552">
        <f t="shared" si="526"/>
        <v>0</v>
      </c>
      <c r="M1437" s="552">
        <f t="shared" si="526"/>
        <v>0</v>
      </c>
      <c r="N1437" s="552">
        <f t="shared" si="526"/>
        <v>0</v>
      </c>
      <c r="O1437" s="552">
        <f t="shared" si="526"/>
        <v>0</v>
      </c>
      <c r="P1437" s="552">
        <f t="shared" si="526"/>
        <v>0</v>
      </c>
      <c r="Q1437" s="552">
        <f t="shared" si="526"/>
        <v>0</v>
      </c>
      <c r="R1437" s="552">
        <f t="shared" si="526"/>
        <v>0</v>
      </c>
      <c r="S1437" s="552">
        <f t="shared" si="526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26"/>
        <v>0</v>
      </c>
      <c r="J1439" s="552">
        <f t="shared" si="526"/>
        <v>0</v>
      </c>
      <c r="K1439" s="552">
        <f t="shared" si="526"/>
        <v>0</v>
      </c>
      <c r="L1439" s="552">
        <f t="shared" si="526"/>
        <v>0</v>
      </c>
      <c r="M1439" s="552">
        <f t="shared" si="526"/>
        <v>0</v>
      </c>
      <c r="N1439" s="552">
        <f t="shared" si="526"/>
        <v>0</v>
      </c>
      <c r="O1439" s="552">
        <f t="shared" si="526"/>
        <v>0</v>
      </c>
      <c r="P1439" s="552">
        <f t="shared" si="526"/>
        <v>0</v>
      </c>
      <c r="Q1439" s="552">
        <f t="shared" si="526"/>
        <v>0</v>
      </c>
      <c r="R1439" s="552">
        <f t="shared" si="526"/>
        <v>0</v>
      </c>
      <c r="S1439" s="552">
        <f t="shared" si="526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26"/>
        <v>0</v>
      </c>
      <c r="J1441" s="552">
        <f t="shared" si="526"/>
        <v>0</v>
      </c>
      <c r="K1441" s="552">
        <f t="shared" si="526"/>
        <v>0</v>
      </c>
      <c r="L1441" s="552">
        <f t="shared" si="526"/>
        <v>0</v>
      </c>
      <c r="M1441" s="552">
        <f t="shared" si="526"/>
        <v>0</v>
      </c>
      <c r="N1441" s="552">
        <f t="shared" si="526"/>
        <v>0</v>
      </c>
      <c r="O1441" s="552">
        <f t="shared" si="526"/>
        <v>0</v>
      </c>
      <c r="P1441" s="552">
        <f t="shared" si="526"/>
        <v>0</v>
      </c>
      <c r="Q1441" s="552">
        <f t="shared" si="526"/>
        <v>0</v>
      </c>
      <c r="R1441" s="552">
        <f t="shared" si="526"/>
        <v>0</v>
      </c>
      <c r="S1441" s="552">
        <f t="shared" si="526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26"/>
        <v>0</v>
      </c>
      <c r="J1443" s="552">
        <f t="shared" si="526"/>
        <v>0</v>
      </c>
      <c r="K1443" s="552">
        <f t="shared" si="526"/>
        <v>0</v>
      </c>
      <c r="L1443" s="552">
        <f t="shared" si="526"/>
        <v>0</v>
      </c>
      <c r="M1443" s="552">
        <f t="shared" si="526"/>
        <v>0</v>
      </c>
      <c r="N1443" s="552">
        <f t="shared" si="526"/>
        <v>0</v>
      </c>
      <c r="O1443" s="552">
        <f t="shared" si="526"/>
        <v>0</v>
      </c>
      <c r="P1443" s="552">
        <f t="shared" si="526"/>
        <v>0</v>
      </c>
      <c r="Q1443" s="552">
        <f t="shared" si="526"/>
        <v>0</v>
      </c>
      <c r="R1443" s="552">
        <f t="shared" si="526"/>
        <v>0</v>
      </c>
      <c r="S1443" s="552">
        <f t="shared" si="526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P</v>
      </c>
      <c r="G1445" s="512"/>
      <c r="H1445" s="546">
        <f>INDEX(FuncStudy,$V1445,MATCH($A$1,UnbundledCategories,0))</f>
        <v>0</v>
      </c>
      <c r="I1445" s="546">
        <f t="shared" si="526"/>
        <v>0</v>
      </c>
      <c r="J1445" s="546">
        <f t="shared" si="526"/>
        <v>0</v>
      </c>
      <c r="K1445" s="546">
        <f t="shared" si="526"/>
        <v>0</v>
      </c>
      <c r="L1445" s="546">
        <f t="shared" si="526"/>
        <v>0</v>
      </c>
      <c r="M1445" s="546">
        <f t="shared" si="526"/>
        <v>0</v>
      </c>
      <c r="N1445" s="546">
        <f t="shared" si="526"/>
        <v>0</v>
      </c>
      <c r="O1445" s="546">
        <f t="shared" si="526"/>
        <v>0</v>
      </c>
      <c r="P1445" s="546">
        <f t="shared" si="526"/>
        <v>0</v>
      </c>
      <c r="Q1445" s="546">
        <f t="shared" si="526"/>
        <v>0</v>
      </c>
      <c r="R1445" s="546">
        <f t="shared" si="526"/>
        <v>0</v>
      </c>
      <c r="S1445" s="546">
        <f t="shared" si="526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27">I1410+I1412+I1414+I1421+I1423+I1425+I1427+I1429+I1431+I1433+I1435+I1437+I1439+I1441+I1443+I1445</f>
        <v>0</v>
      </c>
      <c r="J1448" s="523">
        <f t="shared" si="527"/>
        <v>0</v>
      </c>
      <c r="K1448" s="523">
        <f t="shared" si="527"/>
        <v>0</v>
      </c>
      <c r="L1448" s="523">
        <f t="shared" si="527"/>
        <v>0</v>
      </c>
      <c r="M1448" s="523">
        <f t="shared" si="527"/>
        <v>0</v>
      </c>
      <c r="N1448" s="523">
        <f t="shared" si="527"/>
        <v>0</v>
      </c>
      <c r="O1448" s="523">
        <f t="shared" si="527"/>
        <v>0</v>
      </c>
      <c r="P1448" s="523">
        <f t="shared" si="527"/>
        <v>0</v>
      </c>
      <c r="Q1448" s="523">
        <f t="shared" si="527"/>
        <v>0</v>
      </c>
      <c r="R1448" s="523">
        <f t="shared" si="527"/>
        <v>0</v>
      </c>
      <c r="S1448" s="523">
        <f t="shared" si="527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P</v>
      </c>
      <c r="G1452" s="512"/>
      <c r="H1452" s="552">
        <f t="shared" ref="H1452:H1460" si="528">INDEX(FuncStudy,$V1452,MATCH($A$1,UnbundledCategories,0))</f>
        <v>0</v>
      </c>
      <c r="I1452" s="552">
        <f t="shared" ref="I1452:S1460" si="529">INDEX(COSFactorTbl,MATCH($F1452,COSFactors,0),MATCH(I$121,Classes,0))*$H1452</f>
        <v>0</v>
      </c>
      <c r="J1452" s="552">
        <f t="shared" si="529"/>
        <v>0</v>
      </c>
      <c r="K1452" s="552">
        <f t="shared" si="529"/>
        <v>0</v>
      </c>
      <c r="L1452" s="552">
        <f t="shared" si="529"/>
        <v>0</v>
      </c>
      <c r="M1452" s="552">
        <f t="shared" si="529"/>
        <v>0</v>
      </c>
      <c r="N1452" s="552">
        <f t="shared" si="529"/>
        <v>0</v>
      </c>
      <c r="O1452" s="552">
        <f t="shared" si="529"/>
        <v>0</v>
      </c>
      <c r="P1452" s="552">
        <f t="shared" si="529"/>
        <v>0</v>
      </c>
      <c r="Q1452" s="552">
        <f t="shared" si="529"/>
        <v>0</v>
      </c>
      <c r="R1452" s="552">
        <f t="shared" si="529"/>
        <v>0</v>
      </c>
      <c r="S1452" s="552">
        <f t="shared" si="529"/>
        <v>0</v>
      </c>
      <c r="T1452" s="507">
        <f t="shared" ref="T1452:T1461" si="530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P</v>
      </c>
      <c r="G1453" s="512"/>
      <c r="H1453" s="552">
        <f t="shared" si="528"/>
        <v>-53117.277696835961</v>
      </c>
      <c r="I1453" s="552">
        <f t="shared" si="529"/>
        <v>-17541.709483820268</v>
      </c>
      <c r="J1453" s="552">
        <f t="shared" si="529"/>
        <v>-14441.51183525546</v>
      </c>
      <c r="K1453" s="552">
        <f t="shared" si="529"/>
        <v>-4447.4866394838036</v>
      </c>
      <c r="L1453" s="552">
        <f t="shared" si="529"/>
        <v>-85.961877109110205</v>
      </c>
      <c r="M1453" s="552">
        <f t="shared" si="529"/>
        <v>-10235.402867398292</v>
      </c>
      <c r="N1453" s="552">
        <f t="shared" si="529"/>
        <v>-489.05984949925653</v>
      </c>
      <c r="O1453" s="552">
        <f t="shared" si="529"/>
        <v>-16.47467766269207</v>
      </c>
      <c r="P1453" s="552">
        <f t="shared" si="529"/>
        <v>-27.710810693773826</v>
      </c>
      <c r="Q1453" s="552">
        <f t="shared" si="529"/>
        <v>-3319.9254661830114</v>
      </c>
      <c r="R1453" s="552">
        <f t="shared" si="529"/>
        <v>-1283.8708031612871</v>
      </c>
      <c r="S1453" s="552">
        <f t="shared" si="529"/>
        <v>-1228.1633865690051</v>
      </c>
      <c r="T1453" s="507">
        <f t="shared" si="530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P</v>
      </c>
      <c r="G1454" s="512"/>
      <c r="H1454" s="552">
        <f t="shared" si="528"/>
        <v>-218999.32689919742</v>
      </c>
      <c r="I1454" s="552">
        <f t="shared" si="529"/>
        <v>-72323.408431127871</v>
      </c>
      <c r="J1454" s="552">
        <f t="shared" si="529"/>
        <v>-59541.480822465615</v>
      </c>
      <c r="K1454" s="552">
        <f t="shared" si="529"/>
        <v>-18336.718722656689</v>
      </c>
      <c r="L1454" s="552">
        <f t="shared" si="529"/>
        <v>-354.41562599146619</v>
      </c>
      <c r="M1454" s="552">
        <f t="shared" si="529"/>
        <v>-42199.947657254721</v>
      </c>
      <c r="N1454" s="552">
        <f t="shared" si="529"/>
        <v>-2016.3642132612499</v>
      </c>
      <c r="O1454" s="552">
        <f t="shared" si="529"/>
        <v>-67.924100696631157</v>
      </c>
      <c r="P1454" s="552">
        <f t="shared" si="529"/>
        <v>-114.24999836030831</v>
      </c>
      <c r="Q1454" s="552">
        <f t="shared" si="529"/>
        <v>-13687.852125992757</v>
      </c>
      <c r="R1454" s="552">
        <f t="shared" si="529"/>
        <v>-5293.3217572368576</v>
      </c>
      <c r="S1454" s="552">
        <f t="shared" si="529"/>
        <v>-5063.6434441532474</v>
      </c>
      <c r="T1454" s="507">
        <f t="shared" si="530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P</v>
      </c>
      <c r="G1455" s="512"/>
      <c r="H1455" s="552">
        <f t="shared" si="528"/>
        <v>-5946349.6271075597</v>
      </c>
      <c r="I1455" s="552">
        <f t="shared" si="529"/>
        <v>-1963751.5733257765</v>
      </c>
      <c r="J1455" s="552">
        <f t="shared" si="529"/>
        <v>-1616692.0113369438</v>
      </c>
      <c r="K1455" s="552">
        <f t="shared" si="529"/>
        <v>-497885.27701290121</v>
      </c>
      <c r="L1455" s="552">
        <f t="shared" si="529"/>
        <v>-9623.2223874619158</v>
      </c>
      <c r="M1455" s="552">
        <f t="shared" si="529"/>
        <v>-1145828.3756788787</v>
      </c>
      <c r="N1455" s="552">
        <f t="shared" si="529"/>
        <v>-54749.056800333943</v>
      </c>
      <c r="O1455" s="552">
        <f t="shared" si="529"/>
        <v>-1844.2999646064629</v>
      </c>
      <c r="P1455" s="552">
        <f t="shared" si="529"/>
        <v>-3102.1576402358723</v>
      </c>
      <c r="Q1455" s="552">
        <f t="shared" si="529"/>
        <v>-371657.55501506396</v>
      </c>
      <c r="R1455" s="552">
        <f t="shared" si="529"/>
        <v>-143726.2036508162</v>
      </c>
      <c r="S1455" s="552">
        <f t="shared" si="529"/>
        <v>-137489.8942945411</v>
      </c>
      <c r="T1455" s="507">
        <f t="shared" si="530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28"/>
        <v>0</v>
      </c>
      <c r="I1456" s="552">
        <f t="shared" si="529"/>
        <v>0</v>
      </c>
      <c r="J1456" s="552">
        <f t="shared" si="529"/>
        <v>0</v>
      </c>
      <c r="K1456" s="552">
        <f t="shared" si="529"/>
        <v>0</v>
      </c>
      <c r="L1456" s="552">
        <f t="shared" si="529"/>
        <v>0</v>
      </c>
      <c r="M1456" s="552">
        <f t="shared" si="529"/>
        <v>0</v>
      </c>
      <c r="N1456" s="552">
        <f t="shared" si="529"/>
        <v>0</v>
      </c>
      <c r="O1456" s="552">
        <f t="shared" si="529"/>
        <v>0</v>
      </c>
      <c r="P1456" s="552">
        <f t="shared" si="529"/>
        <v>0</v>
      </c>
      <c r="Q1456" s="552">
        <f t="shared" si="529"/>
        <v>0</v>
      </c>
      <c r="R1456" s="552">
        <f t="shared" si="529"/>
        <v>0</v>
      </c>
      <c r="S1456" s="552">
        <f t="shared" si="529"/>
        <v>0</v>
      </c>
      <c r="T1456" s="507">
        <f t="shared" si="530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P</v>
      </c>
      <c r="G1457" s="512"/>
      <c r="H1457" s="552">
        <f t="shared" si="528"/>
        <v>-5654541.9227810604</v>
      </c>
      <c r="I1457" s="552">
        <f t="shared" si="529"/>
        <v>-1867383.5703635146</v>
      </c>
      <c r="J1457" s="552">
        <f t="shared" si="529"/>
        <v>-1537355.4075354112</v>
      </c>
      <c r="K1457" s="552">
        <f t="shared" si="529"/>
        <v>-473452.34440483846</v>
      </c>
      <c r="L1457" s="552">
        <f t="shared" si="529"/>
        <v>-9150.9779670687331</v>
      </c>
      <c r="M1457" s="552">
        <f t="shared" si="529"/>
        <v>-1089598.6601682459</v>
      </c>
      <c r="N1457" s="552">
        <f t="shared" si="529"/>
        <v>-52062.333418628295</v>
      </c>
      <c r="O1457" s="552">
        <f t="shared" si="529"/>
        <v>-1753.7938604399915</v>
      </c>
      <c r="P1457" s="552">
        <f t="shared" si="529"/>
        <v>-2949.9241598280837</v>
      </c>
      <c r="Q1457" s="552">
        <f t="shared" si="529"/>
        <v>-353419.04824611382</v>
      </c>
      <c r="R1457" s="552">
        <f t="shared" si="529"/>
        <v>-136673.06749687827</v>
      </c>
      <c r="S1457" s="552">
        <f t="shared" si="529"/>
        <v>-130742.79516009301</v>
      </c>
      <c r="T1457" s="507">
        <f t="shared" si="530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28"/>
        <v>-787173.24515249394</v>
      </c>
      <c r="I1458" s="552">
        <f t="shared" si="529"/>
        <v>-234864.79270159424</v>
      </c>
      <c r="J1458" s="552">
        <f t="shared" si="529"/>
        <v>-214335.1786300044</v>
      </c>
      <c r="K1458" s="552">
        <f t="shared" si="529"/>
        <v>-69469.82272335286</v>
      </c>
      <c r="L1458" s="552">
        <f t="shared" si="529"/>
        <v>-1764.0571861451674</v>
      </c>
      <c r="M1458" s="552">
        <f t="shared" si="529"/>
        <v>-164746.03497884166</v>
      </c>
      <c r="N1458" s="552">
        <f t="shared" si="529"/>
        <v>-7977.4561863892022</v>
      </c>
      <c r="O1458" s="552">
        <f t="shared" si="529"/>
        <v>-269.26076957487032</v>
      </c>
      <c r="P1458" s="552">
        <f t="shared" si="529"/>
        <v>-552.73219952235161</v>
      </c>
      <c r="Q1458" s="552">
        <f t="shared" si="529"/>
        <v>-48629.857714552345</v>
      </c>
      <c r="R1458" s="552">
        <f t="shared" si="529"/>
        <v>-20793.437787686002</v>
      </c>
      <c r="S1458" s="552">
        <f t="shared" si="529"/>
        <v>-23770.614274830943</v>
      </c>
      <c r="T1458" s="507">
        <f t="shared" si="530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28"/>
        <v>-6055.9055008296627</v>
      </c>
      <c r="I1459" s="552">
        <f t="shared" si="529"/>
        <v>-1999.9318406965515</v>
      </c>
      <c r="J1459" s="552">
        <f t="shared" si="529"/>
        <v>-1646.4780341826472</v>
      </c>
      <c r="K1459" s="552">
        <f t="shared" si="529"/>
        <v>-507.05834283598369</v>
      </c>
      <c r="L1459" s="552">
        <f t="shared" si="529"/>
        <v>-9.8005211678555835</v>
      </c>
      <c r="M1459" s="552">
        <f t="shared" si="529"/>
        <v>-1166.9391809132053</v>
      </c>
      <c r="N1459" s="552">
        <f t="shared" si="529"/>
        <v>-55.75775644454562</v>
      </c>
      <c r="O1459" s="552">
        <f t="shared" si="529"/>
        <v>-1.8782794489453931</v>
      </c>
      <c r="P1459" s="552">
        <f t="shared" si="529"/>
        <v>-3.1593119638145648</v>
      </c>
      <c r="Q1459" s="552">
        <f t="shared" si="529"/>
        <v>-378.50499432126941</v>
      </c>
      <c r="R1459" s="552">
        <f t="shared" si="529"/>
        <v>-146.37422315944801</v>
      </c>
      <c r="S1459" s="552">
        <f t="shared" si="529"/>
        <v>-140.02301569539708</v>
      </c>
      <c r="T1459" s="507">
        <f t="shared" si="530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28"/>
        <v>-132769.43731277491</v>
      </c>
      <c r="I1460" s="552">
        <f t="shared" si="529"/>
        <v>-43846.428105063002</v>
      </c>
      <c r="J1460" s="552">
        <f t="shared" si="529"/>
        <v>-36097.320560290318</v>
      </c>
      <c r="K1460" s="552">
        <f t="shared" si="529"/>
        <v>-11116.727441314686</v>
      </c>
      <c r="L1460" s="552">
        <f t="shared" si="529"/>
        <v>-214.86624595609342</v>
      </c>
      <c r="M1460" s="552">
        <f t="shared" si="529"/>
        <v>-25583.929340847655</v>
      </c>
      <c r="N1460" s="552">
        <f t="shared" si="529"/>
        <v>-1222.4308896416674</v>
      </c>
      <c r="O1460" s="552">
        <f t="shared" si="529"/>
        <v>-41.179325786781817</v>
      </c>
      <c r="P1460" s="552">
        <f t="shared" si="529"/>
        <v>-69.264632955998295</v>
      </c>
      <c r="Q1460" s="552">
        <f t="shared" si="529"/>
        <v>-8298.3288146133036</v>
      </c>
      <c r="R1460" s="552">
        <f t="shared" si="529"/>
        <v>-3209.102791203064</v>
      </c>
      <c r="S1460" s="552">
        <f t="shared" si="529"/>
        <v>-3069.8591651023571</v>
      </c>
      <c r="T1460" s="507">
        <f t="shared" si="530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12799006.742450751</v>
      </c>
      <c r="I1461" s="523">
        <f>SUM(I1452:I1460)</f>
        <v>-4201711.4142515929</v>
      </c>
      <c r="J1461" s="523">
        <f t="shared" ref="J1461:S1461" si="531">SUM(J1452:J1460)</f>
        <v>-3480109.3887545532</v>
      </c>
      <c r="K1461" s="523">
        <f t="shared" si="531"/>
        <v>-1075215.4352873836</v>
      </c>
      <c r="L1461" s="523">
        <f t="shared" si="531"/>
        <v>-21203.301810900346</v>
      </c>
      <c r="M1461" s="523">
        <f t="shared" si="531"/>
        <v>-2479359.28987238</v>
      </c>
      <c r="N1461" s="523">
        <f t="shared" si="531"/>
        <v>-118572.45911419815</v>
      </c>
      <c r="O1461" s="523">
        <f t="shared" si="531"/>
        <v>-3994.8109782163747</v>
      </c>
      <c r="P1461" s="523">
        <f t="shared" si="531"/>
        <v>-6819.1987535602029</v>
      </c>
      <c r="Q1461" s="523">
        <f t="shared" si="531"/>
        <v>-799391.0723768404</v>
      </c>
      <c r="R1461" s="523">
        <f t="shared" si="531"/>
        <v>-311125.3785101411</v>
      </c>
      <c r="S1461" s="523">
        <f t="shared" si="531"/>
        <v>-301504.99274098506</v>
      </c>
      <c r="T1461" s="507">
        <f t="shared" si="530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32">INDEX(COSFactorTbl,MATCH($F1463,COSFactors,0),MATCH(I$121,Classes,0))*$H1463</f>
        <v>0</v>
      </c>
      <c r="J1463" s="552">
        <f t="shared" si="532"/>
        <v>0</v>
      </c>
      <c r="K1463" s="552">
        <f t="shared" si="532"/>
        <v>0</v>
      </c>
      <c r="L1463" s="552">
        <f t="shared" si="532"/>
        <v>0</v>
      </c>
      <c r="M1463" s="552">
        <f t="shared" si="532"/>
        <v>0</v>
      </c>
      <c r="N1463" s="552">
        <f t="shared" si="532"/>
        <v>0</v>
      </c>
      <c r="O1463" s="552">
        <f t="shared" si="532"/>
        <v>0</v>
      </c>
      <c r="P1463" s="552">
        <f t="shared" si="532"/>
        <v>0</v>
      </c>
      <c r="Q1463" s="552">
        <f t="shared" si="532"/>
        <v>0</v>
      </c>
      <c r="R1463" s="552">
        <f t="shared" si="532"/>
        <v>0</v>
      </c>
      <c r="S1463" s="552">
        <f t="shared" si="532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33">INDEX(COSFactorTbl,MATCH($F1465,COSFactors,0),MATCH(I$121,Classes,0))*$H1465</f>
        <v>0</v>
      </c>
      <c r="J1465" s="552">
        <f t="shared" si="533"/>
        <v>0</v>
      </c>
      <c r="K1465" s="552">
        <f t="shared" si="533"/>
        <v>0</v>
      </c>
      <c r="L1465" s="552">
        <f t="shared" si="533"/>
        <v>0</v>
      </c>
      <c r="M1465" s="552">
        <f t="shared" si="533"/>
        <v>0</v>
      </c>
      <c r="N1465" s="552">
        <f t="shared" si="533"/>
        <v>0</v>
      </c>
      <c r="O1465" s="552">
        <f t="shared" si="533"/>
        <v>0</v>
      </c>
      <c r="P1465" s="552">
        <f t="shared" si="533"/>
        <v>0</v>
      </c>
      <c r="Q1465" s="552">
        <f t="shared" si="533"/>
        <v>0</v>
      </c>
      <c r="R1465" s="552">
        <f t="shared" si="533"/>
        <v>0</v>
      </c>
      <c r="S1465" s="552">
        <f t="shared" si="533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33"/>
        <v>0</v>
      </c>
      <c r="J1466" s="552">
        <f t="shared" si="533"/>
        <v>0</v>
      </c>
      <c r="K1466" s="552">
        <f t="shared" si="533"/>
        <v>0</v>
      </c>
      <c r="L1466" s="552">
        <f t="shared" si="533"/>
        <v>0</v>
      </c>
      <c r="M1466" s="552">
        <f t="shared" si="533"/>
        <v>0</v>
      </c>
      <c r="N1466" s="552">
        <f t="shared" si="533"/>
        <v>0</v>
      </c>
      <c r="O1466" s="552">
        <f t="shared" si="533"/>
        <v>0</v>
      </c>
      <c r="P1466" s="552">
        <f t="shared" si="533"/>
        <v>0</v>
      </c>
      <c r="Q1466" s="552">
        <f t="shared" si="533"/>
        <v>0</v>
      </c>
      <c r="R1466" s="552">
        <f t="shared" si="533"/>
        <v>0</v>
      </c>
      <c r="S1466" s="552">
        <f t="shared" si="533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34">INDEX(COSFactorTbl,MATCH($F1468,COSFactors,0),MATCH(I$121,Classes,0))*$H1468</f>
        <v>0</v>
      </c>
      <c r="J1468" s="552">
        <f t="shared" si="534"/>
        <v>0</v>
      </c>
      <c r="K1468" s="552">
        <f t="shared" si="534"/>
        <v>0</v>
      </c>
      <c r="L1468" s="552">
        <f t="shared" si="534"/>
        <v>0</v>
      </c>
      <c r="M1468" s="552">
        <f t="shared" si="534"/>
        <v>0</v>
      </c>
      <c r="N1468" s="552">
        <f t="shared" si="534"/>
        <v>0</v>
      </c>
      <c r="O1468" s="552">
        <f t="shared" si="534"/>
        <v>0</v>
      </c>
      <c r="P1468" s="552">
        <f t="shared" si="534"/>
        <v>0</v>
      </c>
      <c r="Q1468" s="552">
        <f t="shared" si="534"/>
        <v>0</v>
      </c>
      <c r="R1468" s="552">
        <f t="shared" si="534"/>
        <v>0</v>
      </c>
      <c r="S1468" s="552">
        <f t="shared" si="534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34"/>
        <v>0</v>
      </c>
      <c r="J1469" s="552">
        <f t="shared" si="534"/>
        <v>0</v>
      </c>
      <c r="K1469" s="552">
        <f t="shared" si="534"/>
        <v>0</v>
      </c>
      <c r="L1469" s="552">
        <f t="shared" si="534"/>
        <v>0</v>
      </c>
      <c r="M1469" s="552">
        <f t="shared" si="534"/>
        <v>0</v>
      </c>
      <c r="N1469" s="552">
        <f t="shared" si="534"/>
        <v>0</v>
      </c>
      <c r="O1469" s="552">
        <f t="shared" si="534"/>
        <v>0</v>
      </c>
      <c r="P1469" s="552">
        <f t="shared" si="534"/>
        <v>0</v>
      </c>
      <c r="Q1469" s="552">
        <f t="shared" si="534"/>
        <v>0</v>
      </c>
      <c r="R1469" s="552">
        <f t="shared" si="534"/>
        <v>0</v>
      </c>
      <c r="S1469" s="552">
        <f t="shared" si="534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34"/>
        <v>0</v>
      </c>
      <c r="J1470" s="552">
        <f t="shared" si="534"/>
        <v>0</v>
      </c>
      <c r="K1470" s="552">
        <f t="shared" si="534"/>
        <v>0</v>
      </c>
      <c r="L1470" s="552">
        <f t="shared" si="534"/>
        <v>0</v>
      </c>
      <c r="M1470" s="552">
        <f t="shared" si="534"/>
        <v>0</v>
      </c>
      <c r="N1470" s="552">
        <f t="shared" si="534"/>
        <v>0</v>
      </c>
      <c r="O1470" s="552">
        <f t="shared" si="534"/>
        <v>0</v>
      </c>
      <c r="P1470" s="552">
        <f t="shared" si="534"/>
        <v>0</v>
      </c>
      <c r="Q1470" s="552">
        <f t="shared" si="534"/>
        <v>0</v>
      </c>
      <c r="R1470" s="552">
        <f t="shared" si="534"/>
        <v>0</v>
      </c>
      <c r="S1470" s="552">
        <f t="shared" si="534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12799006.742450751</v>
      </c>
      <c r="I1472" s="571">
        <f>I1461+I1463+I1465+I1466+I1468+I1469+I1470</f>
        <v>-4201711.4142515929</v>
      </c>
      <c r="J1472" s="571">
        <f t="shared" ref="J1472:S1472" si="535">J1461+J1463+J1465+J1466+J1468+J1469+J1470</f>
        <v>-3480109.3887545532</v>
      </c>
      <c r="K1472" s="571">
        <f t="shared" si="535"/>
        <v>-1075215.4352873836</v>
      </c>
      <c r="L1472" s="571">
        <f t="shared" si="535"/>
        <v>-21203.301810900346</v>
      </c>
      <c r="M1472" s="571">
        <f t="shared" si="535"/>
        <v>-2479359.28987238</v>
      </c>
      <c r="N1472" s="571">
        <f t="shared" si="535"/>
        <v>-118572.45911419815</v>
      </c>
      <c r="O1472" s="571">
        <f t="shared" si="535"/>
        <v>-3994.8109782163747</v>
      </c>
      <c r="P1472" s="571">
        <f t="shared" si="535"/>
        <v>-6819.1987535602029</v>
      </c>
      <c r="Q1472" s="571">
        <f t="shared" si="535"/>
        <v>-799391.0723768404</v>
      </c>
      <c r="R1472" s="571">
        <f t="shared" si="535"/>
        <v>-311125.3785101411</v>
      </c>
      <c r="S1472" s="571">
        <f t="shared" si="535"/>
        <v>-301504.99274098506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509419482.68553668</v>
      </c>
      <c r="I1475" s="551">
        <f t="shared" ref="I1475:S1475" si="536">I1400+I1405+I1448+I1472</f>
        <v>-168208085.43121457</v>
      </c>
      <c r="J1475" s="551">
        <f t="shared" si="536"/>
        <v>-138501157.00146922</v>
      </c>
      <c r="K1475" s="551">
        <f t="shared" si="536"/>
        <v>-42657032.640925713</v>
      </c>
      <c r="L1475" s="551">
        <f t="shared" si="536"/>
        <v>-824904.66178158135</v>
      </c>
      <c r="M1475" s="551">
        <f t="shared" si="536"/>
        <v>-98175352.455940679</v>
      </c>
      <c r="N1475" s="551">
        <f t="shared" si="536"/>
        <v>-4691042.0161796622</v>
      </c>
      <c r="O1475" s="551">
        <f t="shared" si="536"/>
        <v>-158024.96117814688</v>
      </c>
      <c r="P1475" s="551">
        <f t="shared" si="536"/>
        <v>-265901.67798103881</v>
      </c>
      <c r="Q1475" s="551">
        <f t="shared" si="536"/>
        <v>-31839064.726615895</v>
      </c>
      <c r="R1475" s="551">
        <f t="shared" si="536"/>
        <v>-12314687.250683615</v>
      </c>
      <c r="S1475" s="551">
        <f t="shared" si="536"/>
        <v>-11784229.861566545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37">INDEX(COSFactorTbl,MATCH($F1480,COSFactors,0),MATCH(I$121,Classes,0))*$H1480</f>
        <v>0</v>
      </c>
      <c r="J1480" s="552">
        <f t="shared" si="537"/>
        <v>0</v>
      </c>
      <c r="K1480" s="552">
        <f t="shared" si="537"/>
        <v>0</v>
      </c>
      <c r="L1480" s="552">
        <f t="shared" si="537"/>
        <v>0</v>
      </c>
      <c r="M1480" s="552">
        <f t="shared" si="537"/>
        <v>0</v>
      </c>
      <c r="N1480" s="552">
        <f t="shared" si="537"/>
        <v>0</v>
      </c>
      <c r="O1480" s="552">
        <f t="shared" si="537"/>
        <v>0</v>
      </c>
      <c r="P1480" s="552">
        <f t="shared" si="537"/>
        <v>0</v>
      </c>
      <c r="Q1480" s="552">
        <f t="shared" si="537"/>
        <v>0</v>
      </c>
      <c r="R1480" s="552">
        <f t="shared" si="537"/>
        <v>0</v>
      </c>
      <c r="S1480" s="552">
        <f t="shared" si="537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P</v>
      </c>
      <c r="G1483" s="512"/>
      <c r="H1483" s="552">
        <f>INDEX(FuncStudy,$V1483,MATCH($A$1,UnbundledCategories,0))</f>
        <v>0</v>
      </c>
      <c r="I1483" s="552">
        <f t="shared" ref="I1483:S1487" si="538">INDEX(COSFactorTbl,MATCH($F1483,COSFactors,0),MATCH(I$121,Classes,0))*$H1483</f>
        <v>0</v>
      </c>
      <c r="J1483" s="552">
        <f t="shared" si="538"/>
        <v>0</v>
      </c>
      <c r="K1483" s="552">
        <f t="shared" si="538"/>
        <v>0</v>
      </c>
      <c r="L1483" s="552">
        <f t="shared" si="538"/>
        <v>0</v>
      </c>
      <c r="M1483" s="552">
        <f t="shared" si="538"/>
        <v>0</v>
      </c>
      <c r="N1483" s="552">
        <f t="shared" si="538"/>
        <v>0</v>
      </c>
      <c r="O1483" s="552">
        <f t="shared" si="538"/>
        <v>0</v>
      </c>
      <c r="P1483" s="552">
        <f t="shared" si="538"/>
        <v>0</v>
      </c>
      <c r="Q1483" s="552">
        <f t="shared" si="538"/>
        <v>0</v>
      </c>
      <c r="R1483" s="552">
        <f t="shared" si="538"/>
        <v>0</v>
      </c>
      <c r="S1483" s="552">
        <f t="shared" si="538"/>
        <v>0</v>
      </c>
      <c r="T1483" s="507">
        <f t="shared" ref="T1483:T1488" si="539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38"/>
        <v>0</v>
      </c>
      <c r="J1484" s="552">
        <f t="shared" si="538"/>
        <v>0</v>
      </c>
      <c r="K1484" s="552">
        <f t="shared" si="538"/>
        <v>0</v>
      </c>
      <c r="L1484" s="552">
        <f t="shared" si="538"/>
        <v>0</v>
      </c>
      <c r="M1484" s="552">
        <f t="shared" si="538"/>
        <v>0</v>
      </c>
      <c r="N1484" s="552">
        <f t="shared" si="538"/>
        <v>0</v>
      </c>
      <c r="O1484" s="552">
        <f t="shared" si="538"/>
        <v>0</v>
      </c>
      <c r="P1484" s="552">
        <f t="shared" si="538"/>
        <v>0</v>
      </c>
      <c r="Q1484" s="552">
        <f t="shared" si="538"/>
        <v>0</v>
      </c>
      <c r="R1484" s="552">
        <f t="shared" si="538"/>
        <v>0</v>
      </c>
      <c r="S1484" s="552">
        <f t="shared" si="538"/>
        <v>0</v>
      </c>
      <c r="T1484" s="507">
        <f t="shared" si="539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P</v>
      </c>
      <c r="G1485" s="512"/>
      <c r="H1485" s="552">
        <f>INDEX(FuncStudy,$V1485,MATCH($A$1,UnbundledCategories,0))</f>
        <v>0</v>
      </c>
      <c r="I1485" s="552">
        <f t="shared" si="538"/>
        <v>0</v>
      </c>
      <c r="J1485" s="552">
        <f t="shared" si="538"/>
        <v>0</v>
      </c>
      <c r="K1485" s="552">
        <f t="shared" si="538"/>
        <v>0</v>
      </c>
      <c r="L1485" s="552">
        <f t="shared" si="538"/>
        <v>0</v>
      </c>
      <c r="M1485" s="552">
        <f t="shared" si="538"/>
        <v>0</v>
      </c>
      <c r="N1485" s="552">
        <f t="shared" si="538"/>
        <v>0</v>
      </c>
      <c r="O1485" s="552">
        <f t="shared" si="538"/>
        <v>0</v>
      </c>
      <c r="P1485" s="552">
        <f t="shared" si="538"/>
        <v>0</v>
      </c>
      <c r="Q1485" s="552">
        <f t="shared" si="538"/>
        <v>0</v>
      </c>
      <c r="R1485" s="552">
        <f t="shared" si="538"/>
        <v>0</v>
      </c>
      <c r="S1485" s="552">
        <f t="shared" si="538"/>
        <v>0</v>
      </c>
      <c r="T1485" s="507">
        <f t="shared" si="539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512"/>
      <c r="H1486" s="552">
        <f>INDEX(FuncStudy,$V1486,MATCH($A$1,UnbundledCategories,0))</f>
        <v>-205243.65429726598</v>
      </c>
      <c r="I1486" s="552">
        <f t="shared" si="538"/>
        <v>-66357.50217735878</v>
      </c>
      <c r="J1486" s="552">
        <f t="shared" si="538"/>
        <v>-55819.666870397014</v>
      </c>
      <c r="K1486" s="552">
        <f t="shared" si="538"/>
        <v>-17386.861026747429</v>
      </c>
      <c r="L1486" s="552">
        <f t="shared" si="538"/>
        <v>-359.95061270647426</v>
      </c>
      <c r="M1486" s="552">
        <f t="shared" si="538"/>
        <v>-40290.070916583849</v>
      </c>
      <c r="N1486" s="552">
        <f t="shared" si="538"/>
        <v>-1931.1019210181578</v>
      </c>
      <c r="O1486" s="552">
        <f t="shared" si="538"/>
        <v>-65.081907291197354</v>
      </c>
      <c r="P1486" s="552">
        <f t="shared" si="538"/>
        <v>-115.13074101059833</v>
      </c>
      <c r="Q1486" s="552">
        <f t="shared" si="538"/>
        <v>-12795.779086348501</v>
      </c>
      <c r="R1486" s="552">
        <f t="shared" si="538"/>
        <v>-5061.0524228708318</v>
      </c>
      <c r="S1486" s="552">
        <f t="shared" si="538"/>
        <v>-5061.4566149331067</v>
      </c>
      <c r="T1486" s="507">
        <f t="shared" si="539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P</v>
      </c>
      <c r="G1487" s="512"/>
      <c r="H1487" s="552">
        <f>INDEX(FuncStudy,$V1487,MATCH($A$1,UnbundledCategories,0))</f>
        <v>0</v>
      </c>
      <c r="I1487" s="552">
        <f t="shared" si="538"/>
        <v>0</v>
      </c>
      <c r="J1487" s="552">
        <f t="shared" si="538"/>
        <v>0</v>
      </c>
      <c r="K1487" s="552">
        <f t="shared" si="538"/>
        <v>0</v>
      </c>
      <c r="L1487" s="552">
        <f t="shared" si="538"/>
        <v>0</v>
      </c>
      <c r="M1487" s="552">
        <f t="shared" si="538"/>
        <v>0</v>
      </c>
      <c r="N1487" s="552">
        <f t="shared" si="538"/>
        <v>0</v>
      </c>
      <c r="O1487" s="552">
        <f t="shared" si="538"/>
        <v>0</v>
      </c>
      <c r="P1487" s="552">
        <f t="shared" si="538"/>
        <v>0</v>
      </c>
      <c r="Q1487" s="552">
        <f t="shared" si="538"/>
        <v>0</v>
      </c>
      <c r="R1487" s="552">
        <f t="shared" si="538"/>
        <v>0</v>
      </c>
      <c r="S1487" s="552">
        <f t="shared" si="538"/>
        <v>0</v>
      </c>
      <c r="T1487" s="507">
        <f t="shared" si="539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205243.65429726592</v>
      </c>
      <c r="I1488" s="523">
        <f>SUM(I1483:I1487)</f>
        <v>-66357.50217735878</v>
      </c>
      <c r="J1488" s="523">
        <f t="shared" ref="J1488:S1488" si="540">SUM(J1483:J1487)</f>
        <v>-55819.666870397014</v>
      </c>
      <c r="K1488" s="523">
        <f t="shared" si="540"/>
        <v>-17386.861026747429</v>
      </c>
      <c r="L1488" s="523">
        <f t="shared" si="540"/>
        <v>-359.95061270647426</v>
      </c>
      <c r="M1488" s="523">
        <f t="shared" si="540"/>
        <v>-40290.070916583849</v>
      </c>
      <c r="N1488" s="523">
        <f t="shared" si="540"/>
        <v>-1931.1019210181578</v>
      </c>
      <c r="O1488" s="523">
        <f t="shared" si="540"/>
        <v>-65.081907291197354</v>
      </c>
      <c r="P1488" s="523">
        <f t="shared" si="540"/>
        <v>-115.13074101059833</v>
      </c>
      <c r="Q1488" s="523">
        <f t="shared" si="540"/>
        <v>-12795.779086348501</v>
      </c>
      <c r="R1488" s="523">
        <f t="shared" si="540"/>
        <v>-5061.0524228708318</v>
      </c>
      <c r="S1488" s="523">
        <f t="shared" si="540"/>
        <v>-5061.4566149331067</v>
      </c>
      <c r="T1488" s="507">
        <f t="shared" si="539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-345296.20522371493</v>
      </c>
      <c r="I1490" s="552">
        <f t="shared" ref="I1490:S1490" si="541">INDEX(COSFactorTbl,MATCH($F1490,COSFactors,0),MATCH(I$121,Classes,0))*$H1490</f>
        <v>-114032.30701073358</v>
      </c>
      <c r="J1490" s="552">
        <f t="shared" si="541"/>
        <v>-93879.043705286036</v>
      </c>
      <c r="K1490" s="552">
        <f t="shared" si="541"/>
        <v>-28911.501605218877</v>
      </c>
      <c r="L1490" s="552">
        <f t="shared" si="541"/>
        <v>-558.80706328914857</v>
      </c>
      <c r="M1490" s="552">
        <f t="shared" si="541"/>
        <v>-66536.651016267831</v>
      </c>
      <c r="N1490" s="552">
        <f t="shared" si="541"/>
        <v>-3179.201146624906</v>
      </c>
      <c r="O1490" s="552">
        <f t="shared" si="541"/>
        <v>-107.09591917867299</v>
      </c>
      <c r="P1490" s="552">
        <f t="shared" si="541"/>
        <v>-180.13795493895967</v>
      </c>
      <c r="Q1490" s="552">
        <f t="shared" si="541"/>
        <v>-21581.634353351885</v>
      </c>
      <c r="R1490" s="552">
        <f t="shared" si="541"/>
        <v>-8345.9796049661381</v>
      </c>
      <c r="S1490" s="552">
        <f t="shared" si="541"/>
        <v>-7983.8458438589214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P</v>
      </c>
      <c r="G1493" s="512"/>
      <c r="H1493" s="552">
        <f t="shared" ref="H1493:H1503" si="542">INDEX(FuncStudy,$V1493,MATCH($A$1,UnbundledCategories,0))</f>
        <v>-90018.679680116606</v>
      </c>
      <c r="I1493" s="552">
        <f t="shared" ref="I1493:S1503" si="543">INDEX(COSFactorTbl,MATCH($F1493,COSFactors,0),MATCH(I$121,Classes,0))*$H1493</f>
        <v>-29728.208890489535</v>
      </c>
      <c r="J1493" s="552">
        <f t="shared" si="543"/>
        <v>-24474.255540997194</v>
      </c>
      <c r="K1493" s="552">
        <f t="shared" si="543"/>
        <v>-7537.2250337509076</v>
      </c>
      <c r="L1493" s="552">
        <f t="shared" si="543"/>
        <v>-145.68093501236567</v>
      </c>
      <c r="M1493" s="552">
        <f t="shared" si="543"/>
        <v>-17346.097015287316</v>
      </c>
      <c r="N1493" s="552">
        <f t="shared" si="543"/>
        <v>-828.81736123125938</v>
      </c>
      <c r="O1493" s="552">
        <f t="shared" si="543"/>
        <v>-27.91989340672459</v>
      </c>
      <c r="P1493" s="552">
        <f t="shared" si="543"/>
        <v>-46.961943451928171</v>
      </c>
      <c r="Q1493" s="552">
        <f t="shared" si="543"/>
        <v>-5626.3295119883796</v>
      </c>
      <c r="R1493" s="552">
        <f t="shared" si="543"/>
        <v>-2175.7958914998057</v>
      </c>
      <c r="S1493" s="552">
        <f t="shared" si="543"/>
        <v>-2081.3876630011873</v>
      </c>
      <c r="T1493" s="507">
        <f t="shared" ref="T1493:T1504" si="544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P</v>
      </c>
      <c r="G1494" s="512"/>
      <c r="H1494" s="552">
        <f t="shared" si="542"/>
        <v>0</v>
      </c>
      <c r="I1494" s="552">
        <f t="shared" si="543"/>
        <v>0</v>
      </c>
      <c r="J1494" s="552">
        <f t="shared" si="543"/>
        <v>0</v>
      </c>
      <c r="K1494" s="552">
        <f t="shared" si="543"/>
        <v>0</v>
      </c>
      <c r="L1494" s="552">
        <f t="shared" si="543"/>
        <v>0</v>
      </c>
      <c r="M1494" s="552">
        <f t="shared" si="543"/>
        <v>0</v>
      </c>
      <c r="N1494" s="552">
        <f t="shared" si="543"/>
        <v>0</v>
      </c>
      <c r="O1494" s="552">
        <f t="shared" si="543"/>
        <v>0</v>
      </c>
      <c r="P1494" s="552">
        <f t="shared" si="543"/>
        <v>0</v>
      </c>
      <c r="Q1494" s="552">
        <f t="shared" si="543"/>
        <v>0</v>
      </c>
      <c r="R1494" s="552">
        <f t="shared" si="543"/>
        <v>0</v>
      </c>
      <c r="S1494" s="552">
        <f t="shared" si="543"/>
        <v>0</v>
      </c>
      <c r="T1494" s="507">
        <f t="shared" si="544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P</v>
      </c>
      <c r="G1495" s="512"/>
      <c r="H1495" s="552">
        <f t="shared" si="542"/>
        <v>-57449.189267142589</v>
      </c>
      <c r="I1495" s="552">
        <f t="shared" si="543"/>
        <v>-18972.301140072355</v>
      </c>
      <c r="J1495" s="552">
        <f t="shared" si="543"/>
        <v>-15619.270841824235</v>
      </c>
      <c r="K1495" s="552">
        <f t="shared" si="543"/>
        <v>-4810.1957177299519</v>
      </c>
      <c r="L1495" s="552">
        <f t="shared" si="543"/>
        <v>-92.972387929705448</v>
      </c>
      <c r="M1495" s="552">
        <f t="shared" si="543"/>
        <v>-11070.138042666384</v>
      </c>
      <c r="N1495" s="552">
        <f t="shared" si="543"/>
        <v>-528.94449932468319</v>
      </c>
      <c r="O1495" s="552">
        <f t="shared" si="543"/>
        <v>-17.818248905017597</v>
      </c>
      <c r="P1495" s="552">
        <f t="shared" si="543"/>
        <v>-29.970730378514862</v>
      </c>
      <c r="Q1495" s="552">
        <f t="shared" si="543"/>
        <v>-3590.6777366889692</v>
      </c>
      <c r="R1495" s="552">
        <f t="shared" si="543"/>
        <v>-1388.5752426232614</v>
      </c>
      <c r="S1495" s="552">
        <f t="shared" si="543"/>
        <v>-1328.3246789995123</v>
      </c>
      <c r="T1495" s="507">
        <f t="shared" si="544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42"/>
        <v>479636.22158785275</v>
      </c>
      <c r="I1496" s="552">
        <f t="shared" si="543"/>
        <v>143106.56827974899</v>
      </c>
      <c r="J1496" s="552">
        <f t="shared" si="543"/>
        <v>130597.57285264115</v>
      </c>
      <c r="K1496" s="552">
        <f t="shared" si="543"/>
        <v>42328.98347421857</v>
      </c>
      <c r="L1496" s="552">
        <f t="shared" si="543"/>
        <v>1074.8659569389415</v>
      </c>
      <c r="M1496" s="552">
        <f t="shared" si="543"/>
        <v>100382.17917775415</v>
      </c>
      <c r="N1496" s="552">
        <f t="shared" si="543"/>
        <v>4860.7812405782652</v>
      </c>
      <c r="O1496" s="552">
        <f t="shared" si="543"/>
        <v>164.0645422542396</v>
      </c>
      <c r="P1496" s="552">
        <f t="shared" si="543"/>
        <v>336.78784862344475</v>
      </c>
      <c r="Q1496" s="552">
        <f t="shared" si="543"/>
        <v>29630.886662114954</v>
      </c>
      <c r="R1496" s="552">
        <f t="shared" si="543"/>
        <v>12669.747092808946</v>
      </c>
      <c r="S1496" s="552">
        <f t="shared" si="543"/>
        <v>14483.784460171153</v>
      </c>
      <c r="T1496" s="507">
        <f t="shared" si="544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512"/>
      <c r="H1497" s="552">
        <f t="shared" si="542"/>
        <v>-8931648.929105157</v>
      </c>
      <c r="I1497" s="552">
        <f t="shared" si="543"/>
        <v>-2949631.4103305377</v>
      </c>
      <c r="J1497" s="552">
        <f t="shared" si="543"/>
        <v>-2428334.419813503</v>
      </c>
      <c r="K1497" s="552">
        <f t="shared" si="543"/>
        <v>-747843.09368176095</v>
      </c>
      <c r="L1497" s="552">
        <f t="shared" si="543"/>
        <v>-14454.455139955107</v>
      </c>
      <c r="M1497" s="552">
        <f t="shared" si="543"/>
        <v>-1721078.8847524722</v>
      </c>
      <c r="N1497" s="552">
        <f t="shared" si="543"/>
        <v>-82235.217436765583</v>
      </c>
      <c r="O1497" s="552">
        <f t="shared" si="543"/>
        <v>-2770.2104378007557</v>
      </c>
      <c r="P1497" s="552">
        <f t="shared" si="543"/>
        <v>-4659.5616979901015</v>
      </c>
      <c r="Q1497" s="552">
        <f t="shared" si="543"/>
        <v>-558244.13487419253</v>
      </c>
      <c r="R1497" s="552">
        <f t="shared" si="543"/>
        <v>-215882.36034257358</v>
      </c>
      <c r="S1497" s="552">
        <f t="shared" si="543"/>
        <v>-206515.18059760504</v>
      </c>
      <c r="T1497" s="507">
        <f t="shared" si="544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512"/>
      <c r="H1498" s="552">
        <f t="shared" si="542"/>
        <v>-3699160.5914295949</v>
      </c>
      <c r="I1498" s="552">
        <f t="shared" si="543"/>
        <v>-1221628.8793866406</v>
      </c>
      <c r="J1498" s="552">
        <f t="shared" si="543"/>
        <v>-1005726.8327368223</v>
      </c>
      <c r="K1498" s="552">
        <f t="shared" si="543"/>
        <v>-309729.11303148587</v>
      </c>
      <c r="L1498" s="552">
        <f t="shared" si="543"/>
        <v>-5986.5038638129572</v>
      </c>
      <c r="M1498" s="552">
        <f t="shared" si="543"/>
        <v>-712807.59418023762</v>
      </c>
      <c r="N1498" s="552">
        <f t="shared" si="543"/>
        <v>-34058.803473392276</v>
      </c>
      <c r="O1498" s="552">
        <f t="shared" si="543"/>
        <v>-1147.3193094375411</v>
      </c>
      <c r="P1498" s="552">
        <f t="shared" si="543"/>
        <v>-1929.8191345577929</v>
      </c>
      <c r="Q1498" s="552">
        <f t="shared" si="543"/>
        <v>-231204.19538592547</v>
      </c>
      <c r="R1498" s="552">
        <f t="shared" si="543"/>
        <v>-89410.536184616896</v>
      </c>
      <c r="S1498" s="552">
        <f t="shared" si="543"/>
        <v>-85530.994742665411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P</v>
      </c>
      <c r="G1499" s="512"/>
      <c r="H1499" s="552">
        <f t="shared" si="542"/>
        <v>-610646.78831085155</v>
      </c>
      <c r="I1499" s="552">
        <f t="shared" si="543"/>
        <v>-201662.98090263241</v>
      </c>
      <c r="J1499" s="552">
        <f t="shared" si="543"/>
        <v>-166022.49217070098</v>
      </c>
      <c r="K1499" s="552">
        <f t="shared" si="543"/>
        <v>-51129.190918946166</v>
      </c>
      <c r="L1499" s="552">
        <f t="shared" si="543"/>
        <v>-988.23483525355948</v>
      </c>
      <c r="M1499" s="552">
        <f t="shared" si="543"/>
        <v>-117668.22696971073</v>
      </c>
      <c r="N1499" s="552">
        <f t="shared" si="543"/>
        <v>-5622.3292935492191</v>
      </c>
      <c r="O1499" s="552">
        <f t="shared" si="543"/>
        <v>-189.39617087678226</v>
      </c>
      <c r="P1499" s="552">
        <f t="shared" si="543"/>
        <v>-318.56899083235493</v>
      </c>
      <c r="Q1499" s="552">
        <f t="shared" si="543"/>
        <v>-38166.523422506325</v>
      </c>
      <c r="R1499" s="552">
        <f t="shared" si="543"/>
        <v>-14759.634088010002</v>
      </c>
      <c r="S1499" s="552">
        <f t="shared" si="543"/>
        <v>-14119.210547833018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42"/>
        <v>0</v>
      </c>
      <c r="I1500" s="552">
        <f t="shared" si="543"/>
        <v>0</v>
      </c>
      <c r="J1500" s="552">
        <f t="shared" si="543"/>
        <v>0</v>
      </c>
      <c r="K1500" s="552">
        <f t="shared" si="543"/>
        <v>0</v>
      </c>
      <c r="L1500" s="552">
        <f t="shared" si="543"/>
        <v>0</v>
      </c>
      <c r="M1500" s="552">
        <f t="shared" si="543"/>
        <v>0</v>
      </c>
      <c r="N1500" s="552">
        <f t="shared" si="543"/>
        <v>0</v>
      </c>
      <c r="O1500" s="552">
        <f t="shared" si="543"/>
        <v>0</v>
      </c>
      <c r="P1500" s="552">
        <f t="shared" si="543"/>
        <v>0</v>
      </c>
      <c r="Q1500" s="552">
        <f t="shared" si="543"/>
        <v>0</v>
      </c>
      <c r="R1500" s="552">
        <f t="shared" si="543"/>
        <v>0</v>
      </c>
      <c r="S1500" s="552">
        <f t="shared" si="543"/>
        <v>0</v>
      </c>
      <c r="T1500" s="507">
        <f t="shared" si="544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P</v>
      </c>
      <c r="G1501" s="512"/>
      <c r="H1501" s="552">
        <f t="shared" si="542"/>
        <v>0</v>
      </c>
      <c r="I1501" s="552">
        <f t="shared" si="543"/>
        <v>0</v>
      </c>
      <c r="J1501" s="552">
        <f t="shared" si="543"/>
        <v>0</v>
      </c>
      <c r="K1501" s="552">
        <f t="shared" si="543"/>
        <v>0</v>
      </c>
      <c r="L1501" s="552">
        <f t="shared" si="543"/>
        <v>0</v>
      </c>
      <c r="M1501" s="552">
        <f t="shared" si="543"/>
        <v>0</v>
      </c>
      <c r="N1501" s="552">
        <f t="shared" si="543"/>
        <v>0</v>
      </c>
      <c r="O1501" s="552">
        <f t="shared" si="543"/>
        <v>0</v>
      </c>
      <c r="P1501" s="552">
        <f t="shared" si="543"/>
        <v>0</v>
      </c>
      <c r="Q1501" s="552">
        <f t="shared" si="543"/>
        <v>0</v>
      </c>
      <c r="R1501" s="552">
        <f t="shared" si="543"/>
        <v>0</v>
      </c>
      <c r="S1501" s="552">
        <f t="shared" si="543"/>
        <v>0</v>
      </c>
      <c r="T1501" s="507">
        <f t="shared" si="544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42"/>
        <v>-2904.7412251914284</v>
      </c>
      <c r="I1502" s="552">
        <f t="shared" si="543"/>
        <v>-959.27594386147109</v>
      </c>
      <c r="J1502" s="552">
        <f t="shared" si="543"/>
        <v>-789.74029921821909</v>
      </c>
      <c r="K1502" s="552">
        <f t="shared" si="543"/>
        <v>-243.2127238133333</v>
      </c>
      <c r="L1502" s="552">
        <f t="shared" si="543"/>
        <v>-4.7008623005645029</v>
      </c>
      <c r="M1502" s="552">
        <f t="shared" si="543"/>
        <v>-559.7274174151695</v>
      </c>
      <c r="N1502" s="552">
        <f t="shared" si="543"/>
        <v>-26.74444866196572</v>
      </c>
      <c r="O1502" s="552">
        <f t="shared" si="543"/>
        <v>-0.90092484881642532</v>
      </c>
      <c r="P1502" s="552">
        <f t="shared" si="543"/>
        <v>-1.5153776265622712</v>
      </c>
      <c r="Q1502" s="552">
        <f t="shared" si="543"/>
        <v>-181.55155505567453</v>
      </c>
      <c r="R1502" s="552">
        <f t="shared" si="543"/>
        <v>-70.209028238364809</v>
      </c>
      <c r="S1502" s="552">
        <f t="shared" si="543"/>
        <v>-67.162644151287353</v>
      </c>
      <c r="T1502" s="507">
        <f t="shared" si="544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P</v>
      </c>
      <c r="G1503" s="512"/>
      <c r="H1503" s="552">
        <f t="shared" si="542"/>
        <v>-15639669.355866216</v>
      </c>
      <c r="I1503" s="552">
        <f t="shared" si="543"/>
        <v>-5164920.8724406008</v>
      </c>
      <c r="J1503" s="552">
        <f t="shared" si="543"/>
        <v>-4252109.2927862518</v>
      </c>
      <c r="K1503" s="552">
        <f t="shared" si="543"/>
        <v>-1309502.7366265531</v>
      </c>
      <c r="L1503" s="552">
        <f t="shared" si="543"/>
        <v>-25310.320737242364</v>
      </c>
      <c r="M1503" s="552">
        <f t="shared" si="543"/>
        <v>-3013676.9712452646</v>
      </c>
      <c r="N1503" s="552">
        <f t="shared" si="543"/>
        <v>-143997.10740171609</v>
      </c>
      <c r="O1503" s="552">
        <f t="shared" si="543"/>
        <v>-4850.7476768585748</v>
      </c>
      <c r="P1503" s="552">
        <f t="shared" si="543"/>
        <v>-8159.0762107042246</v>
      </c>
      <c r="Q1503" s="552">
        <f t="shared" si="543"/>
        <v>-977507.48586114345</v>
      </c>
      <c r="R1503" s="552">
        <f t="shared" si="543"/>
        <v>-378018.52293136239</v>
      </c>
      <c r="S1503" s="552">
        <f t="shared" si="543"/>
        <v>-361616.22194851883</v>
      </c>
      <c r="T1503" s="507">
        <f t="shared" si="544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28551862.053296413</v>
      </c>
      <c r="I1504" s="523">
        <f>SUM(I1493:I1503)</f>
        <v>-9444397.3607550859</v>
      </c>
      <c r="J1504" s="523">
        <f t="shared" ref="J1504:S1504" si="545">SUM(J1493:J1503)</f>
        <v>-7762478.7313366765</v>
      </c>
      <c r="K1504" s="523">
        <f t="shared" si="545"/>
        <v>-2388465.7842598218</v>
      </c>
      <c r="L1504" s="523">
        <f t="shared" si="545"/>
        <v>-45908.002804567681</v>
      </c>
      <c r="M1504" s="523">
        <f t="shared" si="545"/>
        <v>-5493825.4604452997</v>
      </c>
      <c r="N1504" s="523">
        <f t="shared" si="545"/>
        <v>-262437.18267406279</v>
      </c>
      <c r="O1504" s="523">
        <f t="shared" si="545"/>
        <v>-8840.2481198799724</v>
      </c>
      <c r="P1504" s="523">
        <f t="shared" si="545"/>
        <v>-14808.686236918034</v>
      </c>
      <c r="Q1504" s="523">
        <f t="shared" si="545"/>
        <v>-1784890.0116853858</v>
      </c>
      <c r="R1504" s="523">
        <f t="shared" si="545"/>
        <v>-689035.88661611534</v>
      </c>
      <c r="S1504" s="523">
        <f t="shared" si="545"/>
        <v>-656774.69836260309</v>
      </c>
      <c r="T1504" s="507">
        <f t="shared" si="544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46">INDEX(COSFactorTbl,MATCH($F1506,COSFactors,0),MATCH(I$121,Classes,0))*$H1506</f>
        <v>0</v>
      </c>
      <c r="J1506" s="552">
        <f t="shared" si="546"/>
        <v>0</v>
      </c>
      <c r="K1506" s="552">
        <f t="shared" si="546"/>
        <v>0</v>
      </c>
      <c r="L1506" s="552">
        <f t="shared" si="546"/>
        <v>0</v>
      </c>
      <c r="M1506" s="552">
        <f t="shared" si="546"/>
        <v>0</v>
      </c>
      <c r="N1506" s="552">
        <f t="shared" si="546"/>
        <v>0</v>
      </c>
      <c r="O1506" s="552">
        <f t="shared" si="546"/>
        <v>0</v>
      </c>
      <c r="P1506" s="552">
        <f t="shared" si="546"/>
        <v>0</v>
      </c>
      <c r="Q1506" s="552">
        <f t="shared" si="546"/>
        <v>0</v>
      </c>
      <c r="R1506" s="552">
        <f t="shared" si="546"/>
        <v>0</v>
      </c>
      <c r="S1506" s="552">
        <f t="shared" si="546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29102401.912817396</v>
      </c>
      <c r="I1509" s="523">
        <f>I1480+I1488+I1490+I1504+I1506</f>
        <v>-9624787.1699431781</v>
      </c>
      <c r="J1509" s="523">
        <f t="shared" ref="J1509:S1509" si="547">J1480+J1488+J1490+J1504+J1506</f>
        <v>-7912177.4419123596</v>
      </c>
      <c r="K1509" s="523">
        <f t="shared" si="547"/>
        <v>-2434764.1468917881</v>
      </c>
      <c r="L1509" s="523">
        <f t="shared" si="547"/>
        <v>-46826.760480563302</v>
      </c>
      <c r="M1509" s="523">
        <f t="shared" si="547"/>
        <v>-5600652.1823781515</v>
      </c>
      <c r="N1509" s="523">
        <f t="shared" si="547"/>
        <v>-267547.48574170587</v>
      </c>
      <c r="O1509" s="523">
        <f t="shared" si="547"/>
        <v>-9012.425946349842</v>
      </c>
      <c r="P1509" s="523">
        <f t="shared" si="547"/>
        <v>-15103.954932867593</v>
      </c>
      <c r="Q1509" s="523">
        <f t="shared" si="547"/>
        <v>-1819267.4251250862</v>
      </c>
      <c r="R1509" s="523">
        <f t="shared" si="547"/>
        <v>-702442.91864395235</v>
      </c>
      <c r="S1509" s="523">
        <f t="shared" si="547"/>
        <v>-669820.00082139508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Q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topLeftCell="A70" zoomScale="85" zoomScaleNormal="85" workbookViewId="0">
      <selection activeCell="J107" sqref="J107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3403</v>
      </c>
      <c r="D1" s="359" t="s">
        <v>963</v>
      </c>
      <c r="E1" s="500" t="str">
        <f>LEFT(A1,FIND("
",A1))&amp;" - "&amp;RIGHT(A1,LEN(A1)-FIND("
",A1))&amp;" - Variable"</f>
        <v>Transmission
 - Demand Variable - Variable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46122160.560956895</v>
      </c>
      <c r="I12" s="522">
        <f ca="1">IF(ISERROR(I25+(I59*I56)),0.001,I25+(I59*I56))</f>
        <v>15231607.80083826</v>
      </c>
      <c r="J12" s="522">
        <f t="shared" ref="J12:S12" ca="1" si="0">IF(ISERROR(J25+(J59*J56)),0.001,J25+(J59*J56))</f>
        <v>12539681.182650063</v>
      </c>
      <c r="K12" s="522">
        <f t="shared" ca="1" si="0"/>
        <v>3861788.5135179181</v>
      </c>
      <c r="L12" s="522">
        <f t="shared" ca="1" si="0"/>
        <v>74641.391088907316</v>
      </c>
      <c r="M12" s="522">
        <f t="shared" ca="1" si="0"/>
        <v>8887482.8478708547</v>
      </c>
      <c r="N12" s="522">
        <f t="shared" ca="1" si="0"/>
        <v>424654.61109023943</v>
      </c>
      <c r="O12" s="522">
        <f t="shared" ca="1" si="0"/>
        <v>14305.095466026783</v>
      </c>
      <c r="P12" s="522">
        <f t="shared" ca="1" si="0"/>
        <v>24061.520384894455</v>
      </c>
      <c r="Q12" s="522">
        <f t="shared" ca="1" si="0"/>
        <v>2882718.0541073475</v>
      </c>
      <c r="R12" s="522">
        <f t="shared" ca="1" si="0"/>
        <v>1114795.3714965486</v>
      </c>
      <c r="S12" s="522">
        <f t="shared" ca="1" si="0"/>
        <v>1066424.1724458414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46122160.560956895</v>
      </c>
      <c r="I15" s="522">
        <f t="shared" ref="I15:S15" si="1">I584</f>
        <v>15231607.80083826</v>
      </c>
      <c r="J15" s="522">
        <f t="shared" si="1"/>
        <v>12539681.182650063</v>
      </c>
      <c r="K15" s="522">
        <f t="shared" si="1"/>
        <v>3861788.5135179181</v>
      </c>
      <c r="L15" s="522">
        <f t="shared" si="1"/>
        <v>74641.391088907316</v>
      </c>
      <c r="M15" s="522">
        <f t="shared" si="1"/>
        <v>8887482.8478708547</v>
      </c>
      <c r="N15" s="522">
        <f t="shared" si="1"/>
        <v>424654.61109023943</v>
      </c>
      <c r="O15" s="522">
        <f t="shared" si="1"/>
        <v>14305.095466026783</v>
      </c>
      <c r="P15" s="522">
        <f t="shared" si="1"/>
        <v>24061.520384894455</v>
      </c>
      <c r="Q15" s="522">
        <f t="shared" si="1"/>
        <v>2882718.0541073475</v>
      </c>
      <c r="R15" s="522">
        <f t="shared" si="1"/>
        <v>1114795.3714965486</v>
      </c>
      <c r="S15" s="522">
        <f t="shared" si="1"/>
        <v>1066424.1724458414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0</v>
      </c>
      <c r="I16" s="522">
        <f t="shared" ref="I16:S16" si="3">I639</f>
        <v>0</v>
      </c>
      <c r="J16" s="522">
        <f t="shared" si="3"/>
        <v>0</v>
      </c>
      <c r="K16" s="522">
        <f t="shared" si="3"/>
        <v>0</v>
      </c>
      <c r="L16" s="522">
        <f t="shared" si="3"/>
        <v>0</v>
      </c>
      <c r="M16" s="522">
        <f t="shared" si="3"/>
        <v>0</v>
      </c>
      <c r="N16" s="522">
        <f t="shared" si="3"/>
        <v>0</v>
      </c>
      <c r="O16" s="522">
        <f t="shared" si="3"/>
        <v>0</v>
      </c>
      <c r="P16" s="522">
        <f t="shared" si="3"/>
        <v>0</v>
      </c>
      <c r="Q16" s="522">
        <f t="shared" si="3"/>
        <v>0</v>
      </c>
      <c r="R16" s="522">
        <f t="shared" si="3"/>
        <v>0</v>
      </c>
      <c r="S16" s="522">
        <f t="shared" si="3"/>
        <v>0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0</v>
      </c>
      <c r="I17" s="522">
        <f t="shared" ref="I17:S17" si="4">I685</f>
        <v>0</v>
      </c>
      <c r="J17" s="522">
        <f t="shared" si="4"/>
        <v>0</v>
      </c>
      <c r="K17" s="522">
        <f t="shared" si="4"/>
        <v>0</v>
      </c>
      <c r="L17" s="522">
        <f t="shared" si="4"/>
        <v>0</v>
      </c>
      <c r="M17" s="522">
        <f t="shared" si="4"/>
        <v>0</v>
      </c>
      <c r="N17" s="522">
        <f t="shared" si="4"/>
        <v>0</v>
      </c>
      <c r="O17" s="522">
        <f t="shared" si="4"/>
        <v>0</v>
      </c>
      <c r="P17" s="522">
        <f t="shared" si="4"/>
        <v>0</v>
      </c>
      <c r="Q17" s="522">
        <f t="shared" si="4"/>
        <v>0</v>
      </c>
      <c r="R17" s="522">
        <f t="shared" si="4"/>
        <v>0</v>
      </c>
      <c r="S17" s="522">
        <f t="shared" si="4"/>
        <v>0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0</v>
      </c>
      <c r="I18" s="522">
        <f t="shared" ca="1" si="5"/>
        <v>0</v>
      </c>
      <c r="J18" s="522">
        <f t="shared" ca="1" si="5"/>
        <v>0</v>
      </c>
      <c r="K18" s="522">
        <f t="shared" ca="1" si="5"/>
        <v>0</v>
      </c>
      <c r="L18" s="522">
        <f t="shared" ca="1" si="5"/>
        <v>0</v>
      </c>
      <c r="M18" s="522">
        <f t="shared" ca="1" si="5"/>
        <v>0</v>
      </c>
      <c r="N18" s="522">
        <f t="shared" ca="1" si="5"/>
        <v>0</v>
      </c>
      <c r="O18" s="522">
        <f t="shared" ca="1" si="5"/>
        <v>0</v>
      </c>
      <c r="P18" s="522">
        <f t="shared" ca="1" si="5"/>
        <v>0</v>
      </c>
      <c r="Q18" s="522">
        <f t="shared" ca="1" si="5"/>
        <v>0</v>
      </c>
      <c r="R18" s="522">
        <f t="shared" ca="1" si="5"/>
        <v>0</v>
      </c>
      <c r="S18" s="522">
        <f t="shared" ca="1" si="5"/>
        <v>0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>H827</f>
        <v>0</v>
      </c>
      <c r="I19" s="522">
        <f>IF(ISERROR(I827),0.001,I827)</f>
        <v>0</v>
      </c>
      <c r="J19" s="522">
        <f t="shared" ref="J19:S19" si="6">IF(ISERROR(J827),0.001,J827)</f>
        <v>0</v>
      </c>
      <c r="K19" s="522">
        <f t="shared" si="6"/>
        <v>0</v>
      </c>
      <c r="L19" s="522">
        <f t="shared" si="6"/>
        <v>0</v>
      </c>
      <c r="M19" s="522">
        <f t="shared" si="6"/>
        <v>0</v>
      </c>
      <c r="N19" s="522">
        <f t="shared" si="6"/>
        <v>0</v>
      </c>
      <c r="O19" s="522">
        <f t="shared" si="6"/>
        <v>0</v>
      </c>
      <c r="P19" s="522">
        <f t="shared" si="6"/>
        <v>0</v>
      </c>
      <c r="Q19" s="522">
        <f t="shared" si="6"/>
        <v>0</v>
      </c>
      <c r="R19" s="522">
        <f t="shared" si="6"/>
        <v>0</v>
      </c>
      <c r="S19" s="522">
        <f t="shared" si="6"/>
        <v>0</v>
      </c>
      <c r="T19" s="507">
        <f t="shared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>H796</f>
        <v>0</v>
      </c>
      <c r="I20" s="522">
        <f>IF(ISERROR(I796),0.001,I796)</f>
        <v>0</v>
      </c>
      <c r="J20" s="522">
        <f t="shared" ref="J20:S20" si="7">IF(ISERROR(J796),0.001,J796)</f>
        <v>0</v>
      </c>
      <c r="K20" s="522">
        <f t="shared" si="7"/>
        <v>0</v>
      </c>
      <c r="L20" s="522">
        <f t="shared" si="7"/>
        <v>0</v>
      </c>
      <c r="M20" s="522">
        <f t="shared" si="7"/>
        <v>0</v>
      </c>
      <c r="N20" s="522">
        <f t="shared" si="7"/>
        <v>0</v>
      </c>
      <c r="O20" s="522">
        <f t="shared" si="7"/>
        <v>0</v>
      </c>
      <c r="P20" s="522">
        <f t="shared" si="7"/>
        <v>0</v>
      </c>
      <c r="Q20" s="522">
        <f t="shared" si="7"/>
        <v>0</v>
      </c>
      <c r="R20" s="522">
        <f t="shared" si="7"/>
        <v>0</v>
      </c>
      <c r="S20" s="522">
        <f t="shared" si="7"/>
        <v>0</v>
      </c>
      <c r="T20" s="507">
        <f t="shared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0</v>
      </c>
      <c r="I21" s="522">
        <f t="shared" ref="I21:S21" ca="1" si="8">I718</f>
        <v>0</v>
      </c>
      <c r="J21" s="522">
        <f t="shared" ca="1" si="8"/>
        <v>0</v>
      </c>
      <c r="K21" s="522">
        <f t="shared" ca="1" si="8"/>
        <v>0</v>
      </c>
      <c r="L21" s="522">
        <f t="shared" ca="1" si="8"/>
        <v>0</v>
      </c>
      <c r="M21" s="522">
        <f t="shared" ca="1" si="8"/>
        <v>0</v>
      </c>
      <c r="N21" s="522">
        <f t="shared" ca="1" si="8"/>
        <v>0</v>
      </c>
      <c r="O21" s="522">
        <f t="shared" ca="1" si="8"/>
        <v>0</v>
      </c>
      <c r="P21" s="522">
        <f t="shared" ca="1" si="8"/>
        <v>0</v>
      </c>
      <c r="Q21" s="522">
        <f t="shared" ca="1" si="8"/>
        <v>0</v>
      </c>
      <c r="R21" s="522">
        <f t="shared" ca="1" si="8"/>
        <v>0</v>
      </c>
      <c r="S21" s="522">
        <f t="shared" ca="1" si="8"/>
        <v>0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0</v>
      </c>
      <c r="I22" s="522">
        <f t="shared" ref="I22:S22" ca="1" si="9">I701</f>
        <v>0</v>
      </c>
      <c r="J22" s="522">
        <f t="shared" ca="1" si="9"/>
        <v>0</v>
      </c>
      <c r="K22" s="522">
        <f t="shared" ca="1" si="9"/>
        <v>0</v>
      </c>
      <c r="L22" s="522">
        <f t="shared" ca="1" si="9"/>
        <v>0</v>
      </c>
      <c r="M22" s="522">
        <f t="shared" ca="1" si="9"/>
        <v>0</v>
      </c>
      <c r="N22" s="522">
        <f t="shared" ca="1" si="9"/>
        <v>0</v>
      </c>
      <c r="O22" s="522">
        <f t="shared" ca="1" si="9"/>
        <v>0</v>
      </c>
      <c r="P22" s="522">
        <f t="shared" ca="1" si="9"/>
        <v>0</v>
      </c>
      <c r="Q22" s="522">
        <f t="shared" ca="1" si="9"/>
        <v>0</v>
      </c>
      <c r="R22" s="522">
        <f t="shared" ca="1" si="9"/>
        <v>0</v>
      </c>
      <c r="S22" s="522">
        <f t="shared" ca="1" si="9"/>
        <v>0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0</v>
      </c>
      <c r="I23" s="522">
        <f t="shared" ref="I23:S23" si="10">I207</f>
        <v>0</v>
      </c>
      <c r="J23" s="522">
        <f t="shared" si="10"/>
        <v>0</v>
      </c>
      <c r="K23" s="522">
        <f t="shared" si="10"/>
        <v>0</v>
      </c>
      <c r="L23" s="522">
        <f t="shared" si="10"/>
        <v>0</v>
      </c>
      <c r="M23" s="522">
        <f t="shared" si="10"/>
        <v>0</v>
      </c>
      <c r="N23" s="522">
        <f t="shared" si="10"/>
        <v>0</v>
      </c>
      <c r="O23" s="522">
        <f t="shared" si="10"/>
        <v>0</v>
      </c>
      <c r="P23" s="522">
        <f t="shared" si="10"/>
        <v>0</v>
      </c>
      <c r="Q23" s="522">
        <f t="shared" si="10"/>
        <v>0</v>
      </c>
      <c r="R23" s="522">
        <f t="shared" si="10"/>
        <v>0</v>
      </c>
      <c r="S23" s="522">
        <f t="shared" si="10"/>
        <v>0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46122160.560956895</v>
      </c>
      <c r="I25" s="524">
        <f t="shared" ref="I25:S25" ca="1" si="11">SUM(I15:I23)</f>
        <v>15231607.80083826</v>
      </c>
      <c r="J25" s="524">
        <f t="shared" ca="1" si="11"/>
        <v>12539681.182650063</v>
      </c>
      <c r="K25" s="524">
        <f t="shared" ca="1" si="11"/>
        <v>3861788.5135179181</v>
      </c>
      <c r="L25" s="524">
        <f t="shared" ca="1" si="11"/>
        <v>74641.391088907316</v>
      </c>
      <c r="M25" s="524">
        <f t="shared" ca="1" si="11"/>
        <v>8887482.8478708547</v>
      </c>
      <c r="N25" s="524">
        <f t="shared" ca="1" si="11"/>
        <v>424654.61109023943</v>
      </c>
      <c r="O25" s="524">
        <f t="shared" ca="1" si="11"/>
        <v>14305.095466026783</v>
      </c>
      <c r="P25" s="524">
        <f t="shared" ca="1" si="11"/>
        <v>24061.520384894455</v>
      </c>
      <c r="Q25" s="524">
        <f t="shared" ca="1" si="11"/>
        <v>2882718.0541073475</v>
      </c>
      <c r="R25" s="524">
        <f t="shared" ca="1" si="11"/>
        <v>1114795.3714965486</v>
      </c>
      <c r="S25" s="524">
        <f t="shared" ca="1" si="11"/>
        <v>1066424.1724458414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0</v>
      </c>
      <c r="I27" s="525">
        <f t="shared" ref="I27:S27" ca="1" si="12">I12-I25</f>
        <v>0</v>
      </c>
      <c r="J27" s="525">
        <f t="shared" ca="1" si="12"/>
        <v>0</v>
      </c>
      <c r="K27" s="525">
        <f t="shared" ca="1" si="12"/>
        <v>0</v>
      </c>
      <c r="L27" s="525">
        <f t="shared" ca="1" si="12"/>
        <v>0</v>
      </c>
      <c r="M27" s="525">
        <f t="shared" ca="1" si="12"/>
        <v>0</v>
      </c>
      <c r="N27" s="525">
        <f t="shared" ca="1" si="12"/>
        <v>0</v>
      </c>
      <c r="O27" s="525">
        <f t="shared" ca="1" si="12"/>
        <v>0</v>
      </c>
      <c r="P27" s="525">
        <f t="shared" ca="1" si="12"/>
        <v>0</v>
      </c>
      <c r="Q27" s="525">
        <f t="shared" ca="1" si="12"/>
        <v>0</v>
      </c>
      <c r="R27" s="525">
        <f t="shared" ca="1" si="12"/>
        <v>0</v>
      </c>
      <c r="S27" s="525">
        <f t="shared" ca="1" si="12"/>
        <v>0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0</v>
      </c>
      <c r="I31" s="522">
        <f t="shared" ref="I31:S31" si="13">I1223</f>
        <v>0</v>
      </c>
      <c r="J31" s="522">
        <f t="shared" si="13"/>
        <v>0</v>
      </c>
      <c r="K31" s="522">
        <f t="shared" si="13"/>
        <v>0</v>
      </c>
      <c r="L31" s="522">
        <f t="shared" si="13"/>
        <v>0</v>
      </c>
      <c r="M31" s="522">
        <f t="shared" si="13"/>
        <v>0</v>
      </c>
      <c r="N31" s="522">
        <f t="shared" si="13"/>
        <v>0</v>
      </c>
      <c r="O31" s="522">
        <f t="shared" si="13"/>
        <v>0</v>
      </c>
      <c r="P31" s="522">
        <f t="shared" si="13"/>
        <v>0</v>
      </c>
      <c r="Q31" s="522">
        <f t="shared" si="13"/>
        <v>0</v>
      </c>
      <c r="R31" s="522">
        <f t="shared" si="13"/>
        <v>0</v>
      </c>
      <c r="S31" s="522">
        <f t="shared" si="13"/>
        <v>0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0</v>
      </c>
      <c r="I32" s="522">
        <f t="shared" ref="I32:S32" si="15">I1237</f>
        <v>0</v>
      </c>
      <c r="J32" s="522">
        <f t="shared" si="15"/>
        <v>0</v>
      </c>
      <c r="K32" s="522">
        <f t="shared" si="15"/>
        <v>0</v>
      </c>
      <c r="L32" s="522">
        <f t="shared" si="15"/>
        <v>0</v>
      </c>
      <c r="M32" s="522">
        <f t="shared" si="15"/>
        <v>0</v>
      </c>
      <c r="N32" s="522">
        <f t="shared" si="15"/>
        <v>0</v>
      </c>
      <c r="O32" s="522">
        <f t="shared" si="15"/>
        <v>0</v>
      </c>
      <c r="P32" s="522">
        <f t="shared" si="15"/>
        <v>0</v>
      </c>
      <c r="Q32" s="522">
        <f t="shared" si="15"/>
        <v>0</v>
      </c>
      <c r="R32" s="522">
        <f t="shared" si="15"/>
        <v>0</v>
      </c>
      <c r="S32" s="522">
        <f t="shared" si="15"/>
        <v>0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0</v>
      </c>
      <c r="I34" s="522">
        <f t="shared" ref="I34:S34" si="17">I1243</f>
        <v>0</v>
      </c>
      <c r="J34" s="522">
        <f t="shared" si="17"/>
        <v>0</v>
      </c>
      <c r="K34" s="522">
        <f t="shared" si="17"/>
        <v>0</v>
      </c>
      <c r="L34" s="522">
        <f t="shared" si="17"/>
        <v>0</v>
      </c>
      <c r="M34" s="522">
        <f t="shared" si="17"/>
        <v>0</v>
      </c>
      <c r="N34" s="522">
        <f t="shared" si="17"/>
        <v>0</v>
      </c>
      <c r="O34" s="522">
        <f t="shared" si="17"/>
        <v>0</v>
      </c>
      <c r="P34" s="522">
        <f t="shared" si="17"/>
        <v>0</v>
      </c>
      <c r="Q34" s="522">
        <f t="shared" si="17"/>
        <v>0</v>
      </c>
      <c r="R34" s="522">
        <f t="shared" si="17"/>
        <v>0</v>
      </c>
      <c r="S34" s="522">
        <f t="shared" si="17"/>
        <v>0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0</v>
      </c>
      <c r="I35" s="522">
        <f t="shared" ref="I35:S35" si="18">I1270</f>
        <v>0</v>
      </c>
      <c r="J35" s="522">
        <f t="shared" si="18"/>
        <v>0</v>
      </c>
      <c r="K35" s="522">
        <f t="shared" si="18"/>
        <v>0</v>
      </c>
      <c r="L35" s="522">
        <f t="shared" si="18"/>
        <v>0</v>
      </c>
      <c r="M35" s="522">
        <f t="shared" si="18"/>
        <v>0</v>
      </c>
      <c r="N35" s="522">
        <f t="shared" si="18"/>
        <v>0</v>
      </c>
      <c r="O35" s="522">
        <f t="shared" si="18"/>
        <v>0</v>
      </c>
      <c r="P35" s="522">
        <f t="shared" si="18"/>
        <v>0</v>
      </c>
      <c r="Q35" s="522">
        <f t="shared" si="18"/>
        <v>0</v>
      </c>
      <c r="R35" s="522">
        <f t="shared" si="18"/>
        <v>0</v>
      </c>
      <c r="S35" s="522">
        <f t="shared" si="18"/>
        <v>0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0</v>
      </c>
      <c r="I37" s="522">
        <f t="shared" ref="I37:S37" si="20">SUM(I1259:I1263)</f>
        <v>0</v>
      </c>
      <c r="J37" s="522">
        <f t="shared" si="20"/>
        <v>0</v>
      </c>
      <c r="K37" s="522">
        <f t="shared" si="20"/>
        <v>0</v>
      </c>
      <c r="L37" s="522">
        <f t="shared" si="20"/>
        <v>0</v>
      </c>
      <c r="M37" s="522">
        <f t="shared" si="20"/>
        <v>0</v>
      </c>
      <c r="N37" s="522">
        <f t="shared" si="20"/>
        <v>0</v>
      </c>
      <c r="O37" s="522">
        <f t="shared" si="20"/>
        <v>0</v>
      </c>
      <c r="P37" s="522">
        <f t="shared" si="20"/>
        <v>0</v>
      </c>
      <c r="Q37" s="522">
        <f t="shared" si="20"/>
        <v>0</v>
      </c>
      <c r="R37" s="522">
        <f t="shared" si="20"/>
        <v>0</v>
      </c>
      <c r="S37" s="522">
        <f t="shared" si="20"/>
        <v>0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0</v>
      </c>
      <c r="I38" s="522">
        <f>I1279+I1289</f>
        <v>0</v>
      </c>
      <c r="J38" s="522">
        <f t="shared" ref="J38:S38" si="21">J1279+J1289</f>
        <v>0</v>
      </c>
      <c r="K38" s="522">
        <f t="shared" si="21"/>
        <v>0</v>
      </c>
      <c r="L38" s="522">
        <f t="shared" si="21"/>
        <v>0</v>
      </c>
      <c r="M38" s="522">
        <f t="shared" si="21"/>
        <v>0</v>
      </c>
      <c r="N38" s="522">
        <f t="shared" si="21"/>
        <v>0</v>
      </c>
      <c r="O38" s="522">
        <f t="shared" si="21"/>
        <v>0</v>
      </c>
      <c r="P38" s="522">
        <f t="shared" si="21"/>
        <v>0</v>
      </c>
      <c r="Q38" s="522">
        <f t="shared" si="21"/>
        <v>0</v>
      </c>
      <c r="R38" s="522">
        <f t="shared" si="21"/>
        <v>0</v>
      </c>
      <c r="S38" s="522">
        <f t="shared" si="21"/>
        <v>0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si="22">H1291+H1294</f>
        <v>0</v>
      </c>
      <c r="I39" s="522">
        <f t="shared" si="22"/>
        <v>0</v>
      </c>
      <c r="J39" s="522">
        <f t="shared" si="22"/>
        <v>0</v>
      </c>
      <c r="K39" s="522">
        <f t="shared" si="22"/>
        <v>0</v>
      </c>
      <c r="L39" s="522">
        <f t="shared" si="22"/>
        <v>0</v>
      </c>
      <c r="M39" s="522">
        <f t="shared" si="22"/>
        <v>0</v>
      </c>
      <c r="N39" s="522">
        <f t="shared" si="22"/>
        <v>0</v>
      </c>
      <c r="O39" s="522">
        <f t="shared" si="22"/>
        <v>0</v>
      </c>
      <c r="P39" s="522">
        <f t="shared" si="22"/>
        <v>0</v>
      </c>
      <c r="Q39" s="522">
        <f t="shared" si="22"/>
        <v>0</v>
      </c>
      <c r="R39" s="522">
        <f t="shared" si="22"/>
        <v>0</v>
      </c>
      <c r="S39" s="522">
        <f t="shared" si="22"/>
        <v>0</v>
      </c>
      <c r="T39" s="507">
        <f t="shared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>SUM(H31:H41)</f>
        <v>0</v>
      </c>
      <c r="I43" s="524">
        <f t="shared" ref="I43:S43" si="25">SUM(I31:I41)</f>
        <v>0</v>
      </c>
      <c r="J43" s="524">
        <f t="shared" si="25"/>
        <v>0</v>
      </c>
      <c r="K43" s="524">
        <f t="shared" si="25"/>
        <v>0</v>
      </c>
      <c r="L43" s="524">
        <f t="shared" si="25"/>
        <v>0</v>
      </c>
      <c r="M43" s="524">
        <f t="shared" si="25"/>
        <v>0</v>
      </c>
      <c r="N43" s="524">
        <f t="shared" si="25"/>
        <v>0</v>
      </c>
      <c r="O43" s="524">
        <f t="shared" si="25"/>
        <v>0</v>
      </c>
      <c r="P43" s="524">
        <f t="shared" si="25"/>
        <v>0</v>
      </c>
      <c r="Q43" s="524">
        <f t="shared" si="25"/>
        <v>0</v>
      </c>
      <c r="R43" s="524">
        <f t="shared" si="25"/>
        <v>0</v>
      </c>
      <c r="S43" s="524">
        <f t="shared" si="25"/>
        <v>0</v>
      </c>
      <c r="T43" s="507">
        <f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0</v>
      </c>
      <c r="I46" s="522">
        <f t="shared" ref="I46:S46" si="26">I1475</f>
        <v>0</v>
      </c>
      <c r="J46" s="522">
        <f t="shared" si="26"/>
        <v>0</v>
      </c>
      <c r="K46" s="522">
        <f t="shared" si="26"/>
        <v>0</v>
      </c>
      <c r="L46" s="522">
        <f t="shared" si="26"/>
        <v>0</v>
      </c>
      <c r="M46" s="522">
        <f t="shared" si="26"/>
        <v>0</v>
      </c>
      <c r="N46" s="522">
        <f t="shared" si="26"/>
        <v>0</v>
      </c>
      <c r="O46" s="522">
        <f t="shared" si="26"/>
        <v>0</v>
      </c>
      <c r="P46" s="522">
        <f t="shared" si="26"/>
        <v>0</v>
      </c>
      <c r="Q46" s="522">
        <f t="shared" si="26"/>
        <v>0</v>
      </c>
      <c r="R46" s="522">
        <f t="shared" si="26"/>
        <v>0</v>
      </c>
      <c r="S46" s="522">
        <f t="shared" si="26"/>
        <v>0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0</v>
      </c>
      <c r="I47" s="522">
        <f t="shared" ref="I47:S47" si="28">I1509</f>
        <v>0</v>
      </c>
      <c r="J47" s="522">
        <f t="shared" si="28"/>
        <v>0</v>
      </c>
      <c r="K47" s="522">
        <f t="shared" si="28"/>
        <v>0</v>
      </c>
      <c r="L47" s="522">
        <f t="shared" si="28"/>
        <v>0</v>
      </c>
      <c r="M47" s="522">
        <f t="shared" si="28"/>
        <v>0</v>
      </c>
      <c r="N47" s="522">
        <f t="shared" si="28"/>
        <v>0</v>
      </c>
      <c r="O47" s="522">
        <f t="shared" si="28"/>
        <v>0</v>
      </c>
      <c r="P47" s="522">
        <f t="shared" si="28"/>
        <v>0</v>
      </c>
      <c r="Q47" s="522">
        <f t="shared" si="28"/>
        <v>0</v>
      </c>
      <c r="R47" s="522">
        <f t="shared" si="28"/>
        <v>0</v>
      </c>
      <c r="S47" s="522">
        <f t="shared" si="28"/>
        <v>0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0</v>
      </c>
      <c r="I48" s="522">
        <f t="shared" ref="I48:S48" ca="1" si="29">I1343+I1345+I1362+I1375</f>
        <v>0</v>
      </c>
      <c r="J48" s="522">
        <f t="shared" ca="1" si="29"/>
        <v>0</v>
      </c>
      <c r="K48" s="522">
        <f t="shared" ca="1" si="29"/>
        <v>0</v>
      </c>
      <c r="L48" s="522">
        <f t="shared" ca="1" si="29"/>
        <v>0</v>
      </c>
      <c r="M48" s="522">
        <f t="shared" ca="1" si="29"/>
        <v>0</v>
      </c>
      <c r="N48" s="522">
        <f t="shared" ca="1" si="29"/>
        <v>0</v>
      </c>
      <c r="O48" s="522">
        <f t="shared" ca="1" si="29"/>
        <v>0</v>
      </c>
      <c r="P48" s="522">
        <f t="shared" ca="1" si="29"/>
        <v>0</v>
      </c>
      <c r="Q48" s="522">
        <f t="shared" ca="1" si="29"/>
        <v>0</v>
      </c>
      <c r="R48" s="522">
        <f t="shared" ca="1" si="29"/>
        <v>0</v>
      </c>
      <c r="S48" s="522">
        <f t="shared" ca="1" si="29"/>
        <v>0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0</v>
      </c>
      <c r="I49" s="522">
        <f t="shared" ref="I49:S49" si="30">I1377</f>
        <v>0</v>
      </c>
      <c r="J49" s="522">
        <f t="shared" si="30"/>
        <v>0</v>
      </c>
      <c r="K49" s="522">
        <f t="shared" si="30"/>
        <v>0</v>
      </c>
      <c r="L49" s="522">
        <f t="shared" si="30"/>
        <v>0</v>
      </c>
      <c r="M49" s="522">
        <f t="shared" si="30"/>
        <v>0</v>
      </c>
      <c r="N49" s="522">
        <f t="shared" si="30"/>
        <v>0</v>
      </c>
      <c r="O49" s="522">
        <f t="shared" si="30"/>
        <v>0</v>
      </c>
      <c r="P49" s="522">
        <f t="shared" si="30"/>
        <v>0</v>
      </c>
      <c r="Q49" s="522">
        <f t="shared" si="30"/>
        <v>0</v>
      </c>
      <c r="R49" s="522">
        <f t="shared" si="30"/>
        <v>0</v>
      </c>
      <c r="S49" s="522">
        <f t="shared" si="30"/>
        <v>0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0</v>
      </c>
      <c r="I50" s="522">
        <f t="shared" ref="I50:S50" si="31">I1325</f>
        <v>0</v>
      </c>
      <c r="J50" s="522">
        <f t="shared" si="31"/>
        <v>0</v>
      </c>
      <c r="K50" s="522">
        <f t="shared" si="31"/>
        <v>0</v>
      </c>
      <c r="L50" s="522">
        <f t="shared" si="31"/>
        <v>0</v>
      </c>
      <c r="M50" s="522">
        <f t="shared" si="31"/>
        <v>0</v>
      </c>
      <c r="N50" s="522">
        <f t="shared" si="31"/>
        <v>0</v>
      </c>
      <c r="O50" s="522">
        <f t="shared" si="31"/>
        <v>0</v>
      </c>
      <c r="P50" s="522">
        <f t="shared" si="31"/>
        <v>0</v>
      </c>
      <c r="Q50" s="522">
        <f t="shared" si="31"/>
        <v>0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0</v>
      </c>
      <c r="I52" s="522">
        <f t="shared" ref="I52:S52" si="33">I1310+I1312+I1314+I1316+I1318+I1320+I1321+I1323+I1327+I1329</f>
        <v>0</v>
      </c>
      <c r="J52" s="522">
        <f t="shared" si="33"/>
        <v>0</v>
      </c>
      <c r="K52" s="522">
        <f t="shared" si="33"/>
        <v>0</v>
      </c>
      <c r="L52" s="522">
        <f t="shared" si="33"/>
        <v>0</v>
      </c>
      <c r="M52" s="522">
        <f t="shared" si="33"/>
        <v>0</v>
      </c>
      <c r="N52" s="522">
        <f t="shared" si="33"/>
        <v>0</v>
      </c>
      <c r="O52" s="522">
        <f t="shared" si="33"/>
        <v>0</v>
      </c>
      <c r="P52" s="522">
        <f t="shared" si="33"/>
        <v>0</v>
      </c>
      <c r="Q52" s="522">
        <f t="shared" si="33"/>
        <v>0</v>
      </c>
      <c r="R52" s="522">
        <f t="shared" si="33"/>
        <v>0</v>
      </c>
      <c r="S52" s="522">
        <f t="shared" si="33"/>
        <v>0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0</v>
      </c>
      <c r="I54" s="524">
        <f t="shared" ref="I54:S54" ca="1" si="34">SUM(I46:I52)</f>
        <v>0</v>
      </c>
      <c r="J54" s="524">
        <f t="shared" ca="1" si="34"/>
        <v>0</v>
      </c>
      <c r="K54" s="524">
        <f t="shared" ca="1" si="34"/>
        <v>0</v>
      </c>
      <c r="L54" s="524">
        <f t="shared" ca="1" si="34"/>
        <v>0</v>
      </c>
      <c r="M54" s="524">
        <f t="shared" ca="1" si="34"/>
        <v>0</v>
      </c>
      <c r="N54" s="524">
        <f t="shared" ca="1" si="34"/>
        <v>0</v>
      </c>
      <c r="O54" s="524">
        <f t="shared" ca="1" si="34"/>
        <v>0</v>
      </c>
      <c r="P54" s="524">
        <f t="shared" ca="1" si="34"/>
        <v>0</v>
      </c>
      <c r="Q54" s="524">
        <f t="shared" ca="1" si="34"/>
        <v>0</v>
      </c>
      <c r="R54" s="524">
        <f t="shared" ca="1" si="34"/>
        <v>0</v>
      </c>
      <c r="S54" s="524">
        <f t="shared" ca="1" si="34"/>
        <v>0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0</v>
      </c>
      <c r="I56" s="525">
        <f t="shared" ref="I56:S56" ca="1" si="35">I43+I54</f>
        <v>0</v>
      </c>
      <c r="J56" s="525">
        <f t="shared" ca="1" si="35"/>
        <v>0</v>
      </c>
      <c r="K56" s="525">
        <f t="shared" ca="1" si="35"/>
        <v>0</v>
      </c>
      <c r="L56" s="525">
        <f t="shared" ca="1" si="35"/>
        <v>0</v>
      </c>
      <c r="M56" s="525">
        <f t="shared" ca="1" si="35"/>
        <v>0</v>
      </c>
      <c r="N56" s="525">
        <f t="shared" ca="1" si="35"/>
        <v>0</v>
      </c>
      <c r="O56" s="525">
        <f t="shared" ca="1" si="35"/>
        <v>0</v>
      </c>
      <c r="P56" s="525">
        <f t="shared" ca="1" si="35"/>
        <v>0</v>
      </c>
      <c r="Q56" s="525">
        <f t="shared" ca="1" si="35"/>
        <v>0</v>
      </c>
      <c r="R56" s="525">
        <f t="shared" ca="1" si="35"/>
        <v>0</v>
      </c>
      <c r="S56" s="525">
        <f t="shared" ca="1" si="35"/>
        <v>0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 t="e">
        <f ca="1">(H27/H56)</f>
        <v>#DIV/0!</v>
      </c>
      <c r="I59" s="529">
        <f ca="1">IF(ISERROR('P+T+D+R+M'!I59),10%,'P+T+D+R+M'!I59)</f>
        <v>6.4468911924941141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98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24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 t="e">
        <f ca="1">(H59-Inputs!$M$19-Inputs!$M$20)/Inputs!$K$21</f>
        <v>#DIV/0!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0</v>
      </c>
      <c r="I79" s="522">
        <f t="shared" ca="1" si="36"/>
        <v>0</v>
      </c>
      <c r="J79" s="522">
        <f t="shared" ca="1" si="36"/>
        <v>0</v>
      </c>
      <c r="K79" s="522">
        <f t="shared" ca="1" si="36"/>
        <v>0</v>
      </c>
      <c r="L79" s="522">
        <f t="shared" ca="1" si="36"/>
        <v>0</v>
      </c>
      <c r="M79" s="522">
        <f t="shared" ca="1" si="36"/>
        <v>0</v>
      </c>
      <c r="N79" s="522">
        <f t="shared" ca="1" si="36"/>
        <v>0</v>
      </c>
      <c r="O79" s="522">
        <f t="shared" ca="1" si="36"/>
        <v>0</v>
      </c>
      <c r="P79" s="522">
        <f t="shared" ca="1" si="36"/>
        <v>0</v>
      </c>
      <c r="Q79" s="522">
        <f t="shared" ca="1" si="36"/>
        <v>0</v>
      </c>
      <c r="R79" s="522">
        <f t="shared" ca="1" si="36"/>
        <v>0</v>
      </c>
      <c r="S79" s="522">
        <f t="shared" ca="1" si="36"/>
        <v>0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0</v>
      </c>
      <c r="I82" s="522">
        <f t="shared" ref="I82:S82" ca="1" si="37">(I79*$F$82)</f>
        <v>0</v>
      </c>
      <c r="J82" s="522">
        <f t="shared" ca="1" si="37"/>
        <v>0</v>
      </c>
      <c r="K82" s="522">
        <f t="shared" ca="1" si="37"/>
        <v>0</v>
      </c>
      <c r="L82" s="522">
        <f t="shared" ca="1" si="37"/>
        <v>0</v>
      </c>
      <c r="M82" s="522">
        <f t="shared" ca="1" si="37"/>
        <v>0</v>
      </c>
      <c r="N82" s="522">
        <f t="shared" ca="1" si="37"/>
        <v>0</v>
      </c>
      <c r="O82" s="522">
        <f t="shared" ca="1" si="37"/>
        <v>0</v>
      </c>
      <c r="P82" s="522">
        <f t="shared" ca="1" si="37"/>
        <v>0</v>
      </c>
      <c r="Q82" s="522">
        <f t="shared" ca="1" si="37"/>
        <v>0</v>
      </c>
      <c r="R82" s="522">
        <f t="shared" ca="1" si="37"/>
        <v>0</v>
      </c>
      <c r="S82" s="522">
        <f t="shared" ca="1" si="37"/>
        <v>0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46122160.560956895</v>
      </c>
      <c r="I83" s="522">
        <f t="shared" si="39"/>
        <v>15231607.80083826</v>
      </c>
      <c r="J83" s="522">
        <f t="shared" si="39"/>
        <v>12539681.182650063</v>
      </c>
      <c r="K83" s="522">
        <f t="shared" si="39"/>
        <v>3861788.5135179181</v>
      </c>
      <c r="L83" s="522">
        <f t="shared" si="39"/>
        <v>74641.391088907316</v>
      </c>
      <c r="M83" s="522">
        <f t="shared" si="39"/>
        <v>8887482.8478708547</v>
      </c>
      <c r="N83" s="522">
        <f t="shared" si="39"/>
        <v>424654.61109023943</v>
      </c>
      <c r="O83" s="522">
        <f t="shared" si="39"/>
        <v>14305.095466026783</v>
      </c>
      <c r="P83" s="522">
        <f t="shared" si="39"/>
        <v>24061.520384894455</v>
      </c>
      <c r="Q83" s="522">
        <f t="shared" si="39"/>
        <v>2882718.0541073475</v>
      </c>
      <c r="R83" s="522">
        <f t="shared" si="39"/>
        <v>1114795.3714965486</v>
      </c>
      <c r="S83" s="522">
        <f t="shared" si="39"/>
        <v>1066424.1724458414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0</v>
      </c>
      <c r="I85" s="522">
        <f t="shared" si="41"/>
        <v>0</v>
      </c>
      <c r="J85" s="522">
        <f t="shared" si="41"/>
        <v>0</v>
      </c>
      <c r="K85" s="522">
        <f t="shared" si="41"/>
        <v>0</v>
      </c>
      <c r="L85" s="522">
        <f t="shared" si="41"/>
        <v>0</v>
      </c>
      <c r="M85" s="522">
        <f t="shared" si="41"/>
        <v>0</v>
      </c>
      <c r="N85" s="522">
        <f t="shared" si="41"/>
        <v>0</v>
      </c>
      <c r="O85" s="522">
        <f t="shared" si="41"/>
        <v>0</v>
      </c>
      <c r="P85" s="522">
        <f t="shared" si="41"/>
        <v>0</v>
      </c>
      <c r="Q85" s="522">
        <f t="shared" si="41"/>
        <v>0</v>
      </c>
      <c r="R85" s="522">
        <f t="shared" si="41"/>
        <v>0</v>
      </c>
      <c r="S85" s="522">
        <f t="shared" si="41"/>
        <v>0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0</v>
      </c>
      <c r="I86" s="522">
        <f t="shared" si="42"/>
        <v>0</v>
      </c>
      <c r="J86" s="522">
        <f t="shared" si="42"/>
        <v>0</v>
      </c>
      <c r="K86" s="522">
        <f t="shared" si="42"/>
        <v>0</v>
      </c>
      <c r="L86" s="522">
        <f t="shared" si="42"/>
        <v>0</v>
      </c>
      <c r="M86" s="522">
        <f t="shared" si="42"/>
        <v>0</v>
      </c>
      <c r="N86" s="522">
        <f t="shared" si="42"/>
        <v>0</v>
      </c>
      <c r="O86" s="522">
        <f t="shared" si="42"/>
        <v>0</v>
      </c>
      <c r="P86" s="522">
        <f t="shared" si="42"/>
        <v>0</v>
      </c>
      <c r="Q86" s="522">
        <f t="shared" si="42"/>
        <v>0</v>
      </c>
      <c r="R86" s="522">
        <f t="shared" si="42"/>
        <v>0</v>
      </c>
      <c r="S86" s="522">
        <f t="shared" si="42"/>
        <v>0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0</v>
      </c>
      <c r="I87" s="522">
        <f t="shared" ca="1" si="43"/>
        <v>0</v>
      </c>
      <c r="J87" s="522">
        <f t="shared" ca="1" si="43"/>
        <v>0</v>
      </c>
      <c r="K87" s="522">
        <f t="shared" ca="1" si="43"/>
        <v>0</v>
      </c>
      <c r="L87" s="522">
        <f t="shared" ca="1" si="43"/>
        <v>0</v>
      </c>
      <c r="M87" s="522">
        <f t="shared" ca="1" si="43"/>
        <v>0</v>
      </c>
      <c r="N87" s="522">
        <f t="shared" ca="1" si="43"/>
        <v>0</v>
      </c>
      <c r="O87" s="522">
        <f t="shared" ca="1" si="43"/>
        <v>0</v>
      </c>
      <c r="P87" s="522">
        <f t="shared" ca="1" si="43"/>
        <v>0</v>
      </c>
      <c r="Q87" s="522">
        <f t="shared" ca="1" si="43"/>
        <v>0</v>
      </c>
      <c r="R87" s="522">
        <f t="shared" ca="1" si="43"/>
        <v>0</v>
      </c>
      <c r="S87" s="522">
        <f t="shared" ca="1" si="43"/>
        <v>0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si="44">H19</f>
        <v>0</v>
      </c>
      <c r="I88" s="522">
        <f t="shared" si="44"/>
        <v>0</v>
      </c>
      <c r="J88" s="522">
        <f t="shared" si="44"/>
        <v>0</v>
      </c>
      <c r="K88" s="522">
        <f t="shared" si="44"/>
        <v>0</v>
      </c>
      <c r="L88" s="522">
        <f t="shared" si="44"/>
        <v>0</v>
      </c>
      <c r="M88" s="522">
        <f t="shared" si="44"/>
        <v>0</v>
      </c>
      <c r="N88" s="522">
        <f t="shared" si="44"/>
        <v>0</v>
      </c>
      <c r="O88" s="522">
        <f t="shared" si="44"/>
        <v>0</v>
      </c>
      <c r="P88" s="522">
        <f t="shared" si="44"/>
        <v>0</v>
      </c>
      <c r="Q88" s="522">
        <f t="shared" si="44"/>
        <v>0</v>
      </c>
      <c r="R88" s="522">
        <f t="shared" si="44"/>
        <v>0</v>
      </c>
      <c r="S88" s="522">
        <f t="shared" si="44"/>
        <v>0</v>
      </c>
      <c r="T88" s="507">
        <f t="shared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si="46">H20</f>
        <v>0</v>
      </c>
      <c r="I90" s="522">
        <f t="shared" si="46"/>
        <v>0</v>
      </c>
      <c r="J90" s="522">
        <f t="shared" si="46"/>
        <v>0</v>
      </c>
      <c r="K90" s="522">
        <f t="shared" si="46"/>
        <v>0</v>
      </c>
      <c r="L90" s="522">
        <f t="shared" si="46"/>
        <v>0</v>
      </c>
      <c r="M90" s="522">
        <f t="shared" si="46"/>
        <v>0</v>
      </c>
      <c r="N90" s="522">
        <f t="shared" si="46"/>
        <v>0</v>
      </c>
      <c r="O90" s="522">
        <f t="shared" si="46"/>
        <v>0</v>
      </c>
      <c r="P90" s="522">
        <f t="shared" si="46"/>
        <v>0</v>
      </c>
      <c r="Q90" s="522">
        <f t="shared" si="46"/>
        <v>0</v>
      </c>
      <c r="R90" s="522">
        <f t="shared" si="46"/>
        <v>0</v>
      </c>
      <c r="S90" s="522">
        <f t="shared" si="46"/>
        <v>0</v>
      </c>
      <c r="T90" s="507">
        <f t="shared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0</v>
      </c>
      <c r="I92" s="522">
        <f t="shared" ca="1" si="48"/>
        <v>0</v>
      </c>
      <c r="J92" s="522">
        <f t="shared" ca="1" si="48"/>
        <v>0</v>
      </c>
      <c r="K92" s="522">
        <f t="shared" ca="1" si="48"/>
        <v>0</v>
      </c>
      <c r="L92" s="522">
        <f t="shared" ca="1" si="48"/>
        <v>0</v>
      </c>
      <c r="M92" s="522">
        <f t="shared" ca="1" si="48"/>
        <v>0</v>
      </c>
      <c r="N92" s="522">
        <f t="shared" ca="1" si="48"/>
        <v>0</v>
      </c>
      <c r="O92" s="522">
        <f t="shared" ca="1" si="48"/>
        <v>0</v>
      </c>
      <c r="P92" s="522">
        <f t="shared" ca="1" si="48"/>
        <v>0</v>
      </c>
      <c r="Q92" s="522">
        <f t="shared" ca="1" si="48"/>
        <v>0</v>
      </c>
      <c r="R92" s="522">
        <f t="shared" ca="1" si="48"/>
        <v>0</v>
      </c>
      <c r="S92" s="522">
        <f t="shared" ca="1" si="48"/>
        <v>0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0</v>
      </c>
      <c r="I93" s="522">
        <f t="shared" ca="1" si="49"/>
        <v>0</v>
      </c>
      <c r="J93" s="522">
        <f t="shared" ca="1" si="49"/>
        <v>0</v>
      </c>
      <c r="K93" s="522">
        <f t="shared" ca="1" si="49"/>
        <v>0</v>
      </c>
      <c r="L93" s="522">
        <f t="shared" ca="1" si="49"/>
        <v>0</v>
      </c>
      <c r="M93" s="522">
        <f t="shared" ca="1" si="49"/>
        <v>0</v>
      </c>
      <c r="N93" s="522">
        <f t="shared" ca="1" si="49"/>
        <v>0</v>
      </c>
      <c r="O93" s="522">
        <f t="shared" ca="1" si="49"/>
        <v>0</v>
      </c>
      <c r="P93" s="522">
        <f t="shared" ca="1" si="49"/>
        <v>0</v>
      </c>
      <c r="Q93" s="522">
        <f t="shared" ca="1" si="49"/>
        <v>0</v>
      </c>
      <c r="R93" s="522">
        <f t="shared" ca="1" si="49"/>
        <v>0</v>
      </c>
      <c r="S93" s="522">
        <f t="shared" ca="1" si="49"/>
        <v>0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0</v>
      </c>
      <c r="I94" s="522">
        <f t="shared" si="50"/>
        <v>0</v>
      </c>
      <c r="J94" s="522">
        <f t="shared" si="50"/>
        <v>0</v>
      </c>
      <c r="K94" s="522">
        <f t="shared" si="50"/>
        <v>0</v>
      </c>
      <c r="L94" s="522">
        <f t="shared" si="50"/>
        <v>0</v>
      </c>
      <c r="M94" s="522">
        <f t="shared" si="50"/>
        <v>0</v>
      </c>
      <c r="N94" s="522">
        <f t="shared" si="50"/>
        <v>0</v>
      </c>
      <c r="O94" s="522">
        <f t="shared" si="50"/>
        <v>0</v>
      </c>
      <c r="P94" s="522">
        <f t="shared" si="50"/>
        <v>0</v>
      </c>
      <c r="Q94" s="522">
        <f t="shared" si="50"/>
        <v>0</v>
      </c>
      <c r="R94" s="522">
        <f t="shared" si="50"/>
        <v>0</v>
      </c>
      <c r="S94" s="522">
        <f t="shared" si="50"/>
        <v>0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46122160.560956895</v>
      </c>
      <c r="I95" s="522">
        <f ca="1">SUM(I83:I94)</f>
        <v>15231607.80083826</v>
      </c>
      <c r="J95" s="522">
        <f t="shared" ref="J95:S95" ca="1" si="51">SUM(J83:J94)</f>
        <v>12539681.182650063</v>
      </c>
      <c r="K95" s="522">
        <f t="shared" ca="1" si="51"/>
        <v>3861788.5135179181</v>
      </c>
      <c r="L95" s="522">
        <f t="shared" ca="1" si="51"/>
        <v>74641.391088907316</v>
      </c>
      <c r="M95" s="522">
        <f t="shared" ca="1" si="51"/>
        <v>8887482.8478708547</v>
      </c>
      <c r="N95" s="522">
        <f t="shared" ca="1" si="51"/>
        <v>424654.61109023943</v>
      </c>
      <c r="O95" s="522">
        <f t="shared" ca="1" si="51"/>
        <v>14305.095466026783</v>
      </c>
      <c r="P95" s="522">
        <f t="shared" ca="1" si="51"/>
        <v>24061.520384894455</v>
      </c>
      <c r="Q95" s="522">
        <f t="shared" ca="1" si="51"/>
        <v>2882718.0541073475</v>
      </c>
      <c r="R95" s="522">
        <f t="shared" ca="1" si="51"/>
        <v>1114795.3714965486</v>
      </c>
      <c r="S95" s="522">
        <f t="shared" ca="1" si="51"/>
        <v>1066424.1724458414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0</v>
      </c>
      <c r="I96" s="552">
        <f ca="1">I95+((I82-(I56*I59))*(1/Inputs!$H$20))-(I95-(I56*I59))</f>
        <v>0</v>
      </c>
      <c r="J96" s="552">
        <f ca="1">J95+((J82-(J56*J59))*(1/Inputs!$H$20))-(J95-(J56*J59))</f>
        <v>0</v>
      </c>
      <c r="K96" s="552">
        <f ca="1">K95+((K82-(K56*K59))*(1/Inputs!$H$20))-(K95-(K56*K59))</f>
        <v>0</v>
      </c>
      <c r="L96" s="552">
        <f ca="1">L95+((L82-(L56*L59))*(1/Inputs!$H$20))-(L95-(L56*L59))</f>
        <v>0</v>
      </c>
      <c r="M96" s="552">
        <f ca="1">M95+((M82-(M56*M59))*(1/Inputs!$H$20))-(M95-(M56*M59))</f>
        <v>0</v>
      </c>
      <c r="N96" s="552">
        <f ca="1">N95+((N82-(N56*N59))*(1/Inputs!$H$20))-(N95-(N56*N59))</f>
        <v>0</v>
      </c>
      <c r="O96" s="552">
        <f ca="1">O95+((O82-(O56*O59))*(1/Inputs!$H$20))-(O95-(O56*O59))</f>
        <v>0</v>
      </c>
      <c r="P96" s="552">
        <f ca="1">P95+((P82-(P56*P59))*(1/Inputs!$H$20))-(P95-(P56*P59))</f>
        <v>0</v>
      </c>
      <c r="Q96" s="552">
        <f ca="1">Q95+((Q82-(Q56*Q59))*(1/Inputs!$H$20))-(Q95-(Q56*Q59))</f>
        <v>0</v>
      </c>
      <c r="R96" s="552">
        <f ca="1">R95+((R82-(R56*R59))*(1/Inputs!$H$20))-(R95-(R56*R59))</f>
        <v>0</v>
      </c>
      <c r="S96" s="552">
        <f ca="1">S95+((S82-(S56*S59))*(1/Inputs!$H$20))-(S95-(S56*S59))</f>
        <v>0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26658894.202258479</v>
      </c>
      <c r="I97" s="522">
        <f t="shared" ref="I97:S97" ca="1" si="52">-I125-I126-I134-I141-I148-I150-I153-I155-I184</f>
        <v>-8803963.5601237658</v>
      </c>
      <c r="J97" s="522">
        <f t="shared" ca="1" si="52"/>
        <v>-7248013.3175136726</v>
      </c>
      <c r="K97" s="522">
        <f t="shared" ca="1" si="52"/>
        <v>-2232137.6570663257</v>
      </c>
      <c r="L97" s="522">
        <f t="shared" ca="1" si="52"/>
        <v>-43143.185920761542</v>
      </c>
      <c r="M97" s="522">
        <f t="shared" ca="1" si="52"/>
        <v>-5137020.0806755172</v>
      </c>
      <c r="N97" s="522">
        <f t="shared" ca="1" si="52"/>
        <v>-245452.99291853121</v>
      </c>
      <c r="O97" s="522">
        <f t="shared" ca="1" si="52"/>
        <v>-8268.4336974630096</v>
      </c>
      <c r="P97" s="522">
        <f t="shared" ca="1" si="52"/>
        <v>-13907.707672076987</v>
      </c>
      <c r="Q97" s="522">
        <f t="shared" ca="1" si="52"/>
        <v>-1666228.8731643448</v>
      </c>
      <c r="R97" s="522">
        <f t="shared" ca="1" si="52"/>
        <v>-644358.62293605751</v>
      </c>
      <c r="S97" s="522">
        <f t="shared" ca="1" si="52"/>
        <v>-616399.77056996094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19463266.358698417</v>
      </c>
      <c r="I99" s="522">
        <f ca="1">I96+I95+I97</f>
        <v>6427644.2407144941</v>
      </c>
      <c r="J99" s="522">
        <f t="shared" ref="J99:S99" ca="1" si="53">J96+J95+J97</f>
        <v>5291667.8651363906</v>
      </c>
      <c r="K99" s="522">
        <f t="shared" ca="1" si="53"/>
        <v>1629650.8564515924</v>
      </c>
      <c r="L99" s="522">
        <f t="shared" ca="1" si="53"/>
        <v>31498.205168145774</v>
      </c>
      <c r="M99" s="522">
        <f t="shared" ca="1" si="53"/>
        <v>3750462.7671953375</v>
      </c>
      <c r="N99" s="522">
        <f t="shared" ca="1" si="53"/>
        <v>179201.61817170822</v>
      </c>
      <c r="O99" s="522">
        <f t="shared" ca="1" si="53"/>
        <v>6036.6617685637739</v>
      </c>
      <c r="P99" s="522">
        <f t="shared" ca="1" si="53"/>
        <v>10153.812712817467</v>
      </c>
      <c r="Q99" s="522">
        <f t="shared" ca="1" si="53"/>
        <v>1216489.1809430027</v>
      </c>
      <c r="R99" s="522">
        <f t="shared" ca="1" si="53"/>
        <v>470436.74856049113</v>
      </c>
      <c r="S99" s="522">
        <f t="shared" ca="1" si="53"/>
        <v>450024.40187588043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19463266.358698424</v>
      </c>
      <c r="I100" s="536">
        <f t="shared" ref="I100:S100" ca="1" si="54">I122+I124+I129+I131+I133</f>
        <v>6427644.2407144941</v>
      </c>
      <c r="J100" s="536">
        <f t="shared" ca="1" si="54"/>
        <v>5291667.8651363906</v>
      </c>
      <c r="K100" s="536">
        <f t="shared" ca="1" si="54"/>
        <v>1629650.8564515924</v>
      </c>
      <c r="L100" s="536">
        <f t="shared" ca="1" si="54"/>
        <v>31498.205168145774</v>
      </c>
      <c r="M100" s="536">
        <f t="shared" ca="1" si="54"/>
        <v>3750462.7671953375</v>
      </c>
      <c r="N100" s="536">
        <f t="shared" ca="1" si="54"/>
        <v>179201.61817170822</v>
      </c>
      <c r="O100" s="536">
        <f t="shared" ca="1" si="54"/>
        <v>6036.6617685637739</v>
      </c>
      <c r="P100" s="536">
        <f t="shared" ca="1" si="54"/>
        <v>10153.812712817467</v>
      </c>
      <c r="Q100" s="536">
        <f t="shared" ca="1" si="54"/>
        <v>1216489.1809430027</v>
      </c>
      <c r="R100" s="536">
        <f t="shared" ca="1" si="54"/>
        <v>470436.74856049113</v>
      </c>
      <c r="S100" s="536">
        <f t="shared" ca="1" si="54"/>
        <v>450024.40187588043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0</v>
      </c>
      <c r="I103" s="522">
        <f t="shared" ref="I103:S103" ca="1" si="55">I99-I100</f>
        <v>0</v>
      </c>
      <c r="J103" s="522">
        <f t="shared" ca="1" si="55"/>
        <v>0</v>
      </c>
      <c r="K103" s="522">
        <f t="shared" ca="1" si="55"/>
        <v>0</v>
      </c>
      <c r="L103" s="522">
        <f t="shared" ca="1" si="55"/>
        <v>0</v>
      </c>
      <c r="M103" s="522">
        <f t="shared" ca="1" si="55"/>
        <v>0</v>
      </c>
      <c r="N103" s="522">
        <f t="shared" ca="1" si="55"/>
        <v>0</v>
      </c>
      <c r="O103" s="522">
        <f t="shared" ca="1" si="55"/>
        <v>0</v>
      </c>
      <c r="P103" s="522">
        <f t="shared" ca="1" si="55"/>
        <v>0</v>
      </c>
      <c r="Q103" s="522">
        <f t="shared" ca="1" si="55"/>
        <v>0</v>
      </c>
      <c r="R103" s="522">
        <f t="shared" ca="1" si="55"/>
        <v>0</v>
      </c>
      <c r="S103" s="522">
        <f t="shared" ca="1" si="55"/>
        <v>0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19463266.358698417</v>
      </c>
      <c r="I105" s="522">
        <f t="shared" ca="1" si="56"/>
        <v>6427644.2407144941</v>
      </c>
      <c r="J105" s="522">
        <f t="shared" ca="1" si="56"/>
        <v>5291667.8651363906</v>
      </c>
      <c r="K105" s="522">
        <f t="shared" ca="1" si="56"/>
        <v>1629650.8564515924</v>
      </c>
      <c r="L105" s="522">
        <f t="shared" ca="1" si="56"/>
        <v>31498.205168145774</v>
      </c>
      <c r="M105" s="522">
        <f t="shared" ca="1" si="56"/>
        <v>3750462.7671953375</v>
      </c>
      <c r="N105" s="522">
        <f t="shared" ca="1" si="56"/>
        <v>179201.61817170822</v>
      </c>
      <c r="O105" s="522">
        <f t="shared" ca="1" si="56"/>
        <v>6036.6617685637739</v>
      </c>
      <c r="P105" s="522">
        <f t="shared" ca="1" si="56"/>
        <v>10153.812712817467</v>
      </c>
      <c r="Q105" s="522">
        <f t="shared" ca="1" si="56"/>
        <v>1216489.1809430027</v>
      </c>
      <c r="R105" s="522">
        <f t="shared" ca="1" si="56"/>
        <v>470436.74856049113</v>
      </c>
      <c r="S105" s="522">
        <f t="shared" ca="1" si="56"/>
        <v>450024.40187588043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0</v>
      </c>
      <c r="I109" s="529">
        <f t="shared" ref="I109:S109" ca="1" si="58">(I103/I105)</f>
        <v>0</v>
      </c>
      <c r="J109" s="529">
        <f t="shared" ca="1" si="58"/>
        <v>0</v>
      </c>
      <c r="K109" s="529">
        <f t="shared" ca="1" si="58"/>
        <v>0</v>
      </c>
      <c r="L109" s="529">
        <f t="shared" ca="1" si="58"/>
        <v>0</v>
      </c>
      <c r="M109" s="529">
        <f t="shared" ca="1" si="58"/>
        <v>0</v>
      </c>
      <c r="N109" s="529">
        <f t="shared" ca="1" si="58"/>
        <v>0</v>
      </c>
      <c r="O109" s="529">
        <f t="shared" ca="1" si="58"/>
        <v>0</v>
      </c>
      <c r="P109" s="529">
        <f t="shared" ca="1" si="58"/>
        <v>0</v>
      </c>
      <c r="Q109" s="529">
        <f t="shared" ca="1" si="58"/>
        <v>0</v>
      </c>
      <c r="R109" s="529">
        <f t="shared" ca="1" si="58"/>
        <v>0</v>
      </c>
      <c r="S109" s="529">
        <f t="shared" ca="1" si="58"/>
        <v>0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Transmission
 - Demand Variable - Variable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6427644.2407144941</v>
      </c>
      <c r="I122" s="523">
        <f ca="1">I105</f>
        <v>6427644.2407144941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12987933.438334404</v>
      </c>
      <c r="I124" s="523">
        <v>0</v>
      </c>
      <c r="J124" s="523">
        <f ca="1">J105-J131-J133</f>
        <v>5291667.8651363906</v>
      </c>
      <c r="K124" s="523">
        <f ca="1">K105-K131-K133</f>
        <v>1629650.8564515924</v>
      </c>
      <c r="L124" s="523">
        <v>0</v>
      </c>
      <c r="M124" s="523">
        <f ca="1">M105-M131-M133</f>
        <v>3750462.7671953375</v>
      </c>
      <c r="N124" s="523">
        <f ca="1">N105-N131-N133</f>
        <v>179201.61817170822</v>
      </c>
      <c r="O124" s="523">
        <v>0</v>
      </c>
      <c r="P124" s="523">
        <v>0</v>
      </c>
      <c r="Q124" s="523">
        <f ca="1">Q105-Q131-Q133</f>
        <v>1216489.1809430027</v>
      </c>
      <c r="R124" s="523">
        <f ca="1">R105-R131-R133</f>
        <v>470436.74856049113</v>
      </c>
      <c r="S124" s="523">
        <f ca="1">S105-S131-S133</f>
        <v>450024.40187588043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60">INDEX(COSFactorTbl,MATCH($F125,COSFactors,0),MATCH(I$121,Classes,0))*$H125</f>
        <v>0</v>
      </c>
      <c r="J125" s="523">
        <f t="shared" si="60"/>
        <v>0</v>
      </c>
      <c r="K125" s="523">
        <f t="shared" si="60"/>
        <v>0</v>
      </c>
      <c r="L125" s="523">
        <f t="shared" si="60"/>
        <v>0</v>
      </c>
      <c r="M125" s="523">
        <f t="shared" si="60"/>
        <v>0</v>
      </c>
      <c r="N125" s="523">
        <f t="shared" si="60"/>
        <v>0</v>
      </c>
      <c r="O125" s="523">
        <f t="shared" si="60"/>
        <v>0</v>
      </c>
      <c r="P125" s="523">
        <f t="shared" si="60"/>
        <v>0</v>
      </c>
      <c r="Q125" s="523">
        <f t="shared" si="60"/>
        <v>0</v>
      </c>
      <c r="R125" s="523">
        <f t="shared" si="60"/>
        <v>0</v>
      </c>
      <c r="S125" s="523">
        <f t="shared" si="60"/>
        <v>0</v>
      </c>
      <c r="T125" s="507">
        <f t="shared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12987933.438334404</v>
      </c>
      <c r="I127" s="523">
        <f>SUM(I124:I126)</f>
        <v>0</v>
      </c>
      <c r="J127" s="523">
        <f t="shared" ref="J127:S127" ca="1" si="61">SUM(J124:J126)</f>
        <v>5291667.8651363906</v>
      </c>
      <c r="K127" s="523">
        <f t="shared" ca="1" si="61"/>
        <v>1629650.8564515924</v>
      </c>
      <c r="L127" s="523">
        <f t="shared" si="61"/>
        <v>0</v>
      </c>
      <c r="M127" s="523">
        <f t="shared" ca="1" si="61"/>
        <v>3750462.7671953375</v>
      </c>
      <c r="N127" s="523">
        <f t="shared" ca="1" si="61"/>
        <v>179201.61817170822</v>
      </c>
      <c r="O127" s="523">
        <f t="shared" si="61"/>
        <v>0</v>
      </c>
      <c r="P127" s="523">
        <f t="shared" si="61"/>
        <v>0</v>
      </c>
      <c r="Q127" s="523">
        <f t="shared" ca="1" si="61"/>
        <v>1216489.1809430027</v>
      </c>
      <c r="R127" s="523">
        <f t="shared" ca="1" si="61"/>
        <v>470436.74856049113</v>
      </c>
      <c r="S127" s="523">
        <f t="shared" ca="1" si="61"/>
        <v>450024.40187588043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47688.679649527017</v>
      </c>
      <c r="I129" s="523">
        <v>0</v>
      </c>
      <c r="J129" s="523">
        <v>0</v>
      </c>
      <c r="K129" s="523">
        <v>0</v>
      </c>
      <c r="L129" s="523">
        <f ca="1">L105</f>
        <v>31498.205168145774</v>
      </c>
      <c r="M129" s="523">
        <v>0</v>
      </c>
      <c r="N129" s="523">
        <v>0</v>
      </c>
      <c r="O129" s="523">
        <f ca="1">O105</f>
        <v>6036.6617685637739</v>
      </c>
      <c r="P129" s="523">
        <f ca="1">P105</f>
        <v>10153.812712817467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62">INDEX(COSFactorTbl,MATCH($F134,COSFactors,0),MATCH(I$121,Classes,0))*$H134</f>
        <v>0</v>
      </c>
      <c r="J134" s="523">
        <f t="shared" si="62"/>
        <v>0</v>
      </c>
      <c r="K134" s="523">
        <f t="shared" si="62"/>
        <v>0</v>
      </c>
      <c r="L134" s="523">
        <f t="shared" si="62"/>
        <v>0</v>
      </c>
      <c r="M134" s="523">
        <f t="shared" si="62"/>
        <v>0</v>
      </c>
      <c r="N134" s="523">
        <f t="shared" si="62"/>
        <v>0</v>
      </c>
      <c r="O134" s="523">
        <f t="shared" si="62"/>
        <v>0</v>
      </c>
      <c r="P134" s="523">
        <f t="shared" si="62"/>
        <v>0</v>
      </c>
      <c r="Q134" s="523">
        <f t="shared" si="62"/>
        <v>0</v>
      </c>
      <c r="R134" s="523">
        <f t="shared" si="62"/>
        <v>0</v>
      </c>
      <c r="S134" s="523">
        <f t="shared" si="62"/>
        <v>0</v>
      </c>
      <c r="T134" s="507">
        <f t="shared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63">SUM(J133:J134)</f>
        <v>0</v>
      </c>
      <c r="K135" s="523">
        <f t="shared" si="63"/>
        <v>0</v>
      </c>
      <c r="L135" s="523">
        <f t="shared" si="63"/>
        <v>0</v>
      </c>
      <c r="M135" s="523">
        <f t="shared" si="63"/>
        <v>0</v>
      </c>
      <c r="N135" s="523">
        <f t="shared" si="63"/>
        <v>0</v>
      </c>
      <c r="O135" s="523">
        <f t="shared" si="63"/>
        <v>0</v>
      </c>
      <c r="P135" s="523">
        <f t="shared" si="63"/>
        <v>0</v>
      </c>
      <c r="Q135" s="523">
        <f t="shared" si="63"/>
        <v>0</v>
      </c>
      <c r="R135" s="523">
        <f t="shared" si="63"/>
        <v>0</v>
      </c>
      <c r="S135" s="523">
        <f t="shared" si="63"/>
        <v>0</v>
      </c>
      <c r="T135" s="507">
        <f t="shared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19463266.35869842</v>
      </c>
      <c r="I137" s="523">
        <f ca="1">I122+I127+I129+I131+I135</f>
        <v>6427644.2407144941</v>
      </c>
      <c r="J137" s="523">
        <f t="shared" ref="J137:S137" ca="1" si="64">J122+J127+J129+J131+J135</f>
        <v>5291667.8651363906</v>
      </c>
      <c r="K137" s="523">
        <f t="shared" ca="1" si="64"/>
        <v>1629650.8564515924</v>
      </c>
      <c r="L137" s="523">
        <f t="shared" ca="1" si="64"/>
        <v>31498.205168145774</v>
      </c>
      <c r="M137" s="523">
        <f t="shared" ca="1" si="64"/>
        <v>3750462.7671953375</v>
      </c>
      <c r="N137" s="523">
        <f t="shared" ca="1" si="64"/>
        <v>179201.61817170822</v>
      </c>
      <c r="O137" s="523">
        <f t="shared" ca="1" si="64"/>
        <v>6036.6617685637739</v>
      </c>
      <c r="P137" s="523">
        <f t="shared" ca="1" si="64"/>
        <v>10153.812712817467</v>
      </c>
      <c r="Q137" s="523">
        <f t="shared" ca="1" si="64"/>
        <v>1216489.1809430027</v>
      </c>
      <c r="R137" s="523">
        <f t="shared" ca="1" si="64"/>
        <v>470436.74856049113</v>
      </c>
      <c r="S137" s="523">
        <f t="shared" ca="1" si="64"/>
        <v>450024.40187588043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0</v>
      </c>
      <c r="I141" s="523">
        <f t="shared" ref="I141:S141" si="65">INDEX(COSFactorTbl,MATCH($F141,COSFactors,0),MATCH(I$121,Classes,0))*$H141</f>
        <v>0</v>
      </c>
      <c r="J141" s="523">
        <f t="shared" si="65"/>
        <v>0</v>
      </c>
      <c r="K141" s="523">
        <f t="shared" si="65"/>
        <v>0</v>
      </c>
      <c r="L141" s="523">
        <f t="shared" si="65"/>
        <v>0</v>
      </c>
      <c r="M141" s="523">
        <f t="shared" si="65"/>
        <v>0</v>
      </c>
      <c r="N141" s="523">
        <f t="shared" si="65"/>
        <v>0</v>
      </c>
      <c r="O141" s="523">
        <f t="shared" si="65"/>
        <v>0</v>
      </c>
      <c r="P141" s="523">
        <f t="shared" si="65"/>
        <v>0</v>
      </c>
      <c r="Q141" s="523">
        <f t="shared" si="65"/>
        <v>0</v>
      </c>
      <c r="R141" s="523">
        <f t="shared" si="65"/>
        <v>0</v>
      </c>
      <c r="S141" s="523">
        <f t="shared" si="65"/>
        <v>0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6">INDEX(COSFactorTbl,MATCH($F144,COSFactors,0),MATCH(I$121,Classes,0))*$H144</f>
        <v>0</v>
      </c>
      <c r="J144" s="523">
        <f t="shared" si="66"/>
        <v>0</v>
      </c>
      <c r="K144" s="523">
        <f t="shared" si="66"/>
        <v>0</v>
      </c>
      <c r="L144" s="523">
        <f t="shared" si="66"/>
        <v>0</v>
      </c>
      <c r="M144" s="523">
        <f t="shared" si="66"/>
        <v>0</v>
      </c>
      <c r="N144" s="523">
        <f t="shared" si="66"/>
        <v>0</v>
      </c>
      <c r="O144" s="523">
        <f t="shared" si="66"/>
        <v>0</v>
      </c>
      <c r="P144" s="523">
        <f t="shared" si="66"/>
        <v>0</v>
      </c>
      <c r="Q144" s="523">
        <f t="shared" si="66"/>
        <v>0</v>
      </c>
      <c r="R144" s="523">
        <f t="shared" si="66"/>
        <v>0</v>
      </c>
      <c r="S144" s="523">
        <f t="shared" si="66"/>
        <v>0</v>
      </c>
      <c r="T144" s="507">
        <f t="shared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6"/>
        <v>0</v>
      </c>
      <c r="J145" s="523">
        <f t="shared" si="66"/>
        <v>0</v>
      </c>
      <c r="K145" s="523">
        <f t="shared" si="66"/>
        <v>0</v>
      </c>
      <c r="L145" s="523">
        <f t="shared" si="66"/>
        <v>0</v>
      </c>
      <c r="M145" s="523">
        <f t="shared" si="66"/>
        <v>0</v>
      </c>
      <c r="N145" s="523">
        <f t="shared" si="66"/>
        <v>0</v>
      </c>
      <c r="O145" s="523">
        <f t="shared" si="66"/>
        <v>0</v>
      </c>
      <c r="P145" s="523">
        <f t="shared" si="66"/>
        <v>0</v>
      </c>
      <c r="Q145" s="523">
        <f t="shared" si="66"/>
        <v>0</v>
      </c>
      <c r="R145" s="523">
        <f t="shared" si="66"/>
        <v>0</v>
      </c>
      <c r="S145" s="523">
        <f t="shared" si="66"/>
        <v>0</v>
      </c>
      <c r="T145" s="507">
        <f t="shared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0</v>
      </c>
      <c r="I146" s="523">
        <f>INDEX(COSFactorTbl,MATCH($F146,COSFactors,0),MATCH(I$121,Classes,0))*$H146</f>
        <v>0</v>
      </c>
      <c r="J146" s="523">
        <f t="shared" si="66"/>
        <v>0</v>
      </c>
      <c r="K146" s="523">
        <f t="shared" si="66"/>
        <v>0</v>
      </c>
      <c r="L146" s="523">
        <f t="shared" si="66"/>
        <v>0</v>
      </c>
      <c r="M146" s="523">
        <f t="shared" si="66"/>
        <v>0</v>
      </c>
      <c r="N146" s="523">
        <f t="shared" si="66"/>
        <v>0</v>
      </c>
      <c r="O146" s="523">
        <f t="shared" si="66"/>
        <v>0</v>
      </c>
      <c r="P146" s="523">
        <f t="shared" si="66"/>
        <v>0</v>
      </c>
      <c r="Q146" s="523">
        <f t="shared" si="66"/>
        <v>0</v>
      </c>
      <c r="R146" s="523">
        <f t="shared" si="66"/>
        <v>0</v>
      </c>
      <c r="S146" s="523">
        <f t="shared" si="66"/>
        <v>0</v>
      </c>
      <c r="T146" s="507">
        <f t="shared" si="59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81">
        <f>INDEX(COSFactorTbl,MATCH($F147,COSFactors,0),MATCH(I$121,Classes,0))*$H147</f>
        <v>0</v>
      </c>
      <c r="J147" s="523">
        <f t="shared" si="66"/>
        <v>0</v>
      </c>
      <c r="K147" s="523">
        <f t="shared" si="66"/>
        <v>0</v>
      </c>
      <c r="L147" s="523">
        <f t="shared" si="66"/>
        <v>0</v>
      </c>
      <c r="M147" s="523">
        <f t="shared" si="66"/>
        <v>0</v>
      </c>
      <c r="N147" s="523">
        <f t="shared" si="66"/>
        <v>0</v>
      </c>
      <c r="O147" s="523">
        <f t="shared" si="66"/>
        <v>0</v>
      </c>
      <c r="P147" s="523">
        <f t="shared" si="66"/>
        <v>0</v>
      </c>
      <c r="Q147" s="523">
        <f t="shared" si="66"/>
        <v>0</v>
      </c>
      <c r="R147" s="523">
        <f t="shared" si="66"/>
        <v>0</v>
      </c>
      <c r="S147" s="523">
        <f t="shared" si="66"/>
        <v>0</v>
      </c>
      <c r="T147" s="507">
        <f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0</v>
      </c>
      <c r="I148" s="523">
        <f>SUM(I144:I147)</f>
        <v>0</v>
      </c>
      <c r="J148" s="523">
        <f t="shared" ref="J148:S148" si="67">SUM(J144:J147)</f>
        <v>0</v>
      </c>
      <c r="K148" s="523">
        <f t="shared" si="67"/>
        <v>0</v>
      </c>
      <c r="L148" s="523">
        <f t="shared" si="67"/>
        <v>0</v>
      </c>
      <c r="M148" s="523">
        <f t="shared" si="67"/>
        <v>0</v>
      </c>
      <c r="N148" s="523">
        <f t="shared" si="67"/>
        <v>0</v>
      </c>
      <c r="O148" s="523">
        <f t="shared" si="67"/>
        <v>0</v>
      </c>
      <c r="P148" s="523">
        <f t="shared" si="67"/>
        <v>0</v>
      </c>
      <c r="Q148" s="523">
        <f t="shared" si="67"/>
        <v>0</v>
      </c>
      <c r="R148" s="523">
        <f t="shared" si="67"/>
        <v>0</v>
      </c>
      <c r="S148" s="523">
        <f t="shared" si="67"/>
        <v>0</v>
      </c>
      <c r="T148" s="507">
        <f t="shared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8">INDEX(COSFactorTbl,MATCH($F150,COSFactors,0),MATCH(I$121,Classes,0))*$H150</f>
        <v>0</v>
      </c>
      <c r="J150" s="523">
        <f t="shared" si="68"/>
        <v>0</v>
      </c>
      <c r="K150" s="523">
        <f t="shared" si="68"/>
        <v>0</v>
      </c>
      <c r="L150" s="523">
        <f t="shared" si="68"/>
        <v>0</v>
      </c>
      <c r="M150" s="523">
        <f t="shared" si="68"/>
        <v>0</v>
      </c>
      <c r="N150" s="523">
        <f t="shared" si="68"/>
        <v>0</v>
      </c>
      <c r="O150" s="523">
        <f t="shared" si="68"/>
        <v>0</v>
      </c>
      <c r="P150" s="523">
        <f t="shared" si="68"/>
        <v>0</v>
      </c>
      <c r="Q150" s="523">
        <f t="shared" si="68"/>
        <v>0</v>
      </c>
      <c r="R150" s="523">
        <f t="shared" si="68"/>
        <v>0</v>
      </c>
      <c r="S150" s="523">
        <f t="shared" si="68"/>
        <v>0</v>
      </c>
      <c r="T150" s="507">
        <f t="shared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8"/>
        <v>0</v>
      </c>
      <c r="J151" s="523">
        <f t="shared" si="68"/>
        <v>0</v>
      </c>
      <c r="K151" s="523">
        <f t="shared" si="68"/>
        <v>0</v>
      </c>
      <c r="L151" s="523">
        <f t="shared" si="68"/>
        <v>0</v>
      </c>
      <c r="M151" s="523">
        <f t="shared" si="68"/>
        <v>0</v>
      </c>
      <c r="N151" s="523">
        <f t="shared" si="68"/>
        <v>0</v>
      </c>
      <c r="O151" s="523">
        <f t="shared" si="68"/>
        <v>0</v>
      </c>
      <c r="P151" s="523">
        <f t="shared" si="68"/>
        <v>0</v>
      </c>
      <c r="Q151" s="523">
        <f t="shared" si="68"/>
        <v>0</v>
      </c>
      <c r="R151" s="523">
        <f t="shared" si="68"/>
        <v>0</v>
      </c>
      <c r="S151" s="523">
        <f t="shared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512"/>
      <c r="H153" s="523">
        <f ca="1">INDEX(FuncStudy,$V153,MATCH($A$1,UnbundledCategories,0))</f>
        <v>0</v>
      </c>
      <c r="I153" s="523">
        <f t="shared" ref="I153:S153" ca="1" si="69">INDEX(COSFactorTbl,MATCH($F153,COSFactors,0),MATCH(I$121,Classes,0))*$H153</f>
        <v>0</v>
      </c>
      <c r="J153" s="523">
        <f t="shared" ca="1" si="69"/>
        <v>0</v>
      </c>
      <c r="K153" s="523">
        <f t="shared" ca="1" si="69"/>
        <v>0</v>
      </c>
      <c r="L153" s="523">
        <f t="shared" ca="1" si="69"/>
        <v>0</v>
      </c>
      <c r="M153" s="523">
        <f t="shared" ca="1" si="69"/>
        <v>0</v>
      </c>
      <c r="N153" s="523">
        <f t="shared" ca="1" si="69"/>
        <v>0</v>
      </c>
      <c r="O153" s="523">
        <f t="shared" ca="1" si="69"/>
        <v>0</v>
      </c>
      <c r="P153" s="523">
        <f t="shared" ca="1" si="69"/>
        <v>0</v>
      </c>
      <c r="Q153" s="523">
        <f t="shared" ca="1" si="69"/>
        <v>0</v>
      </c>
      <c r="R153" s="523">
        <f t="shared" ca="1" si="69"/>
        <v>0</v>
      </c>
      <c r="S153" s="523">
        <f t="shared" ca="1" si="69"/>
        <v>0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19463266.35869842</v>
      </c>
      <c r="I157" s="523">
        <f ca="1">I137+I141+I148+I150+I151+I153+I155</f>
        <v>6427644.2407144941</v>
      </c>
      <c r="J157" s="523">
        <f t="shared" ref="J157:S157" ca="1" si="70">J137+J141+J148+J150+J151+J153+J155</f>
        <v>5291667.8651363906</v>
      </c>
      <c r="K157" s="523">
        <f t="shared" ca="1" si="70"/>
        <v>1629650.8564515924</v>
      </c>
      <c r="L157" s="523">
        <f t="shared" ca="1" si="70"/>
        <v>31498.205168145774</v>
      </c>
      <c r="M157" s="523">
        <f t="shared" ca="1" si="70"/>
        <v>3750462.7671953375</v>
      </c>
      <c r="N157" s="523">
        <f t="shared" ca="1" si="70"/>
        <v>179201.61817170822</v>
      </c>
      <c r="O157" s="523">
        <f t="shared" ca="1" si="70"/>
        <v>6036.6617685637739</v>
      </c>
      <c r="P157" s="523">
        <f t="shared" ca="1" si="70"/>
        <v>10153.812712817467</v>
      </c>
      <c r="Q157" s="523">
        <f t="shared" ca="1" si="70"/>
        <v>1216489.1809430027</v>
      </c>
      <c r="R157" s="523">
        <f t="shared" ca="1" si="70"/>
        <v>470436.74856049113</v>
      </c>
      <c r="S157" s="523">
        <f t="shared" ca="1" si="70"/>
        <v>450024.40187588043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512"/>
      <c r="H174" s="523">
        <f>INDEX(FuncStudy,$V174,MATCH($A$1,UnbundledCategories,0))</f>
        <v>0</v>
      </c>
      <c r="I174" s="523">
        <f t="shared" si="76"/>
        <v>0</v>
      </c>
      <c r="J174" s="523">
        <f t="shared" si="76"/>
        <v>0</v>
      </c>
      <c r="K174" s="523">
        <f t="shared" si="76"/>
        <v>0</v>
      </c>
      <c r="L174" s="523">
        <f t="shared" si="76"/>
        <v>0</v>
      </c>
      <c r="M174" s="523">
        <f t="shared" si="76"/>
        <v>0</v>
      </c>
      <c r="N174" s="523">
        <f t="shared" si="76"/>
        <v>0</v>
      </c>
      <c r="O174" s="523">
        <f t="shared" si="76"/>
        <v>0</v>
      </c>
      <c r="P174" s="523">
        <f t="shared" si="76"/>
        <v>0</v>
      </c>
      <c r="Q174" s="523">
        <f t="shared" si="76"/>
        <v>0</v>
      </c>
      <c r="R174" s="523">
        <f t="shared" si="76"/>
        <v>0</v>
      </c>
      <c r="S174" s="523">
        <f t="shared" si="76"/>
        <v>0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0</v>
      </c>
      <c r="I175" s="523">
        <f>SUM(I171:I174)</f>
        <v>0</v>
      </c>
      <c r="J175" s="523">
        <f t="shared" ref="J175:S175" si="77">SUM(J171:J174)</f>
        <v>0</v>
      </c>
      <c r="K175" s="523">
        <f t="shared" si="77"/>
        <v>0</v>
      </c>
      <c r="L175" s="523">
        <f t="shared" si="77"/>
        <v>0</v>
      </c>
      <c r="M175" s="523">
        <f t="shared" si="77"/>
        <v>0</v>
      </c>
      <c r="N175" s="523">
        <f t="shared" si="77"/>
        <v>0</v>
      </c>
      <c r="O175" s="523">
        <f t="shared" si="77"/>
        <v>0</v>
      </c>
      <c r="P175" s="523">
        <f t="shared" si="77"/>
        <v>0</v>
      </c>
      <c r="Q175" s="523">
        <f t="shared" si="77"/>
        <v>0</v>
      </c>
      <c r="R175" s="523">
        <f t="shared" si="77"/>
        <v>0</v>
      </c>
      <c r="S175" s="523">
        <f t="shared" si="77"/>
        <v>0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9"/>
        <v>0</v>
      </c>
      <c r="J179" s="523">
        <f t="shared" si="79"/>
        <v>0</v>
      </c>
      <c r="K179" s="523">
        <f t="shared" si="79"/>
        <v>0</v>
      </c>
      <c r="L179" s="523">
        <f t="shared" si="79"/>
        <v>0</v>
      </c>
      <c r="M179" s="523">
        <f t="shared" si="79"/>
        <v>0</v>
      </c>
      <c r="N179" s="523">
        <f t="shared" si="79"/>
        <v>0</v>
      </c>
      <c r="O179" s="523">
        <f t="shared" si="79"/>
        <v>0</v>
      </c>
      <c r="P179" s="523">
        <f t="shared" si="79"/>
        <v>0</v>
      </c>
      <c r="Q179" s="523">
        <f t="shared" si="79"/>
        <v>0</v>
      </c>
      <c r="R179" s="523">
        <f t="shared" si="79"/>
        <v>0</v>
      </c>
      <c r="S179" s="523">
        <f t="shared" si="79"/>
        <v>0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26658894.202258475</v>
      </c>
      <c r="I181" s="523">
        <f t="shared" si="79"/>
        <v>8803963.5601237658</v>
      </c>
      <c r="J181" s="523">
        <f t="shared" si="79"/>
        <v>7248013.3175136726</v>
      </c>
      <c r="K181" s="523">
        <f t="shared" si="79"/>
        <v>2232137.6570663257</v>
      </c>
      <c r="L181" s="523">
        <f t="shared" si="79"/>
        <v>43143.185920761542</v>
      </c>
      <c r="M181" s="523">
        <f t="shared" si="79"/>
        <v>5137020.0806755172</v>
      </c>
      <c r="N181" s="523">
        <f t="shared" si="79"/>
        <v>245452.99291853121</v>
      </c>
      <c r="O181" s="523">
        <f t="shared" si="79"/>
        <v>8268.4336974630096</v>
      </c>
      <c r="P181" s="523">
        <f t="shared" si="79"/>
        <v>13907.707672076987</v>
      </c>
      <c r="Q181" s="523">
        <f t="shared" si="79"/>
        <v>1666228.8731643448</v>
      </c>
      <c r="R181" s="523">
        <f t="shared" si="79"/>
        <v>644358.62293605751</v>
      </c>
      <c r="S181" s="523">
        <f t="shared" si="79"/>
        <v>616399.77056996094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26658894.202258479</v>
      </c>
      <c r="I182" s="523">
        <f>SUM(I177:I181)</f>
        <v>8803963.5601237658</v>
      </c>
      <c r="J182" s="523">
        <f t="shared" ref="J182:S182" si="80">SUM(J177:J181)</f>
        <v>7248013.3175136726</v>
      </c>
      <c r="K182" s="523">
        <f t="shared" si="80"/>
        <v>2232137.6570663257</v>
      </c>
      <c r="L182" s="523">
        <f t="shared" si="80"/>
        <v>43143.185920761542</v>
      </c>
      <c r="M182" s="523">
        <f t="shared" si="80"/>
        <v>5137020.0806755172</v>
      </c>
      <c r="N182" s="523">
        <f t="shared" si="80"/>
        <v>245452.99291853121</v>
      </c>
      <c r="O182" s="523">
        <f t="shared" si="80"/>
        <v>8268.4336974630096</v>
      </c>
      <c r="P182" s="523">
        <f t="shared" si="80"/>
        <v>13907.707672076987</v>
      </c>
      <c r="Q182" s="523">
        <f t="shared" si="80"/>
        <v>1666228.8731643448</v>
      </c>
      <c r="R182" s="523">
        <f t="shared" si="80"/>
        <v>644358.62293605751</v>
      </c>
      <c r="S182" s="523">
        <f t="shared" si="80"/>
        <v>616399.77056996094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26658894.202258479</v>
      </c>
      <c r="I184" s="523">
        <f>I162+I167+I169+I175+I182</f>
        <v>8803963.5601237658</v>
      </c>
      <c r="J184" s="523">
        <f t="shared" ref="J184:S184" si="81">J162+J167+J169+J175+J182</f>
        <v>7248013.3175136726</v>
      </c>
      <c r="K184" s="523">
        <f t="shared" si="81"/>
        <v>2232137.6570663257</v>
      </c>
      <c r="L184" s="523">
        <f t="shared" si="81"/>
        <v>43143.185920761542</v>
      </c>
      <c r="M184" s="523">
        <f t="shared" si="81"/>
        <v>5137020.0806755172</v>
      </c>
      <c r="N184" s="523">
        <f t="shared" si="81"/>
        <v>245452.99291853121</v>
      </c>
      <c r="O184" s="523">
        <f t="shared" si="81"/>
        <v>8268.4336974630096</v>
      </c>
      <c r="P184" s="523">
        <f t="shared" si="81"/>
        <v>13907.707672076987</v>
      </c>
      <c r="Q184" s="523">
        <f t="shared" si="81"/>
        <v>1666228.8731643448</v>
      </c>
      <c r="R184" s="523">
        <f t="shared" si="81"/>
        <v>644358.62293605751</v>
      </c>
      <c r="S184" s="523">
        <f t="shared" si="81"/>
        <v>616399.77056996094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46122160.560956895</v>
      </c>
      <c r="I186" s="551">
        <f ca="1">I184+I157</f>
        <v>15231607.80083826</v>
      </c>
      <c r="J186" s="551">
        <f t="shared" ref="J186:S186" ca="1" si="82">J184+J157</f>
        <v>12539681.182650063</v>
      </c>
      <c r="K186" s="551">
        <f t="shared" ca="1" si="82"/>
        <v>3861788.5135179181</v>
      </c>
      <c r="L186" s="551">
        <f t="shared" ca="1" si="82"/>
        <v>74641.391088907316</v>
      </c>
      <c r="M186" s="551">
        <f t="shared" ca="1" si="82"/>
        <v>8887482.8478708547</v>
      </c>
      <c r="N186" s="551">
        <f t="shared" ca="1" si="82"/>
        <v>424654.61109023943</v>
      </c>
      <c r="O186" s="551">
        <f t="shared" ca="1" si="82"/>
        <v>14305.095466026783</v>
      </c>
      <c r="P186" s="551">
        <f t="shared" ca="1" si="82"/>
        <v>24061.520384894455</v>
      </c>
      <c r="Q186" s="551">
        <f t="shared" ca="1" si="82"/>
        <v>2882718.0541073475</v>
      </c>
      <c r="R186" s="551">
        <f t="shared" ca="1" si="82"/>
        <v>1114795.3714965486</v>
      </c>
      <c r="S186" s="551">
        <f t="shared" ca="1" si="82"/>
        <v>1066424.1724458414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0</v>
      </c>
      <c r="I194" s="523">
        <f t="shared" si="84"/>
        <v>0</v>
      </c>
      <c r="J194" s="523">
        <f t="shared" si="84"/>
        <v>0</v>
      </c>
      <c r="K194" s="523">
        <f t="shared" si="84"/>
        <v>0</v>
      </c>
      <c r="L194" s="523">
        <f t="shared" si="84"/>
        <v>0</v>
      </c>
      <c r="M194" s="523">
        <f t="shared" si="84"/>
        <v>0</v>
      </c>
      <c r="N194" s="523">
        <f t="shared" si="84"/>
        <v>0</v>
      </c>
      <c r="O194" s="523">
        <f t="shared" si="84"/>
        <v>0</v>
      </c>
      <c r="P194" s="523">
        <f t="shared" si="84"/>
        <v>0</v>
      </c>
      <c r="Q194" s="523">
        <f t="shared" si="84"/>
        <v>0</v>
      </c>
      <c r="R194" s="523">
        <f t="shared" si="84"/>
        <v>0</v>
      </c>
      <c r="S194" s="523">
        <f t="shared" si="84"/>
        <v>0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0</v>
      </c>
      <c r="I196" s="523">
        <f>SUM(I189:I194)</f>
        <v>0</v>
      </c>
      <c r="J196" s="523">
        <f t="shared" ref="J196:S196" si="86">SUM(J189:J194)</f>
        <v>0</v>
      </c>
      <c r="K196" s="523">
        <f t="shared" si="86"/>
        <v>0</v>
      </c>
      <c r="L196" s="523">
        <f t="shared" si="86"/>
        <v>0</v>
      </c>
      <c r="M196" s="523">
        <f t="shared" si="86"/>
        <v>0</v>
      </c>
      <c r="N196" s="523">
        <f t="shared" si="86"/>
        <v>0</v>
      </c>
      <c r="O196" s="523">
        <f t="shared" si="86"/>
        <v>0</v>
      </c>
      <c r="P196" s="523">
        <f t="shared" si="86"/>
        <v>0</v>
      </c>
      <c r="Q196" s="523">
        <f t="shared" si="86"/>
        <v>0</v>
      </c>
      <c r="R196" s="523">
        <f t="shared" si="86"/>
        <v>0</v>
      </c>
      <c r="S196" s="523">
        <f t="shared" si="86"/>
        <v>0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0</v>
      </c>
      <c r="I207" s="523">
        <f>I196+I199+I205</f>
        <v>0</v>
      </c>
      <c r="J207" s="523">
        <f t="shared" ref="J207:S207" si="90">J196+J199+J205</f>
        <v>0</v>
      </c>
      <c r="K207" s="523">
        <f t="shared" si="90"/>
        <v>0</v>
      </c>
      <c r="L207" s="523">
        <f t="shared" si="90"/>
        <v>0</v>
      </c>
      <c r="M207" s="523">
        <f t="shared" si="90"/>
        <v>0</v>
      </c>
      <c r="N207" s="523">
        <f t="shared" si="90"/>
        <v>0</v>
      </c>
      <c r="O207" s="523">
        <f t="shared" si="90"/>
        <v>0</v>
      </c>
      <c r="P207" s="523">
        <f t="shared" si="90"/>
        <v>0</v>
      </c>
      <c r="Q207" s="523">
        <f t="shared" si="90"/>
        <v>0</v>
      </c>
      <c r="R207" s="523">
        <f t="shared" si="90"/>
        <v>0</v>
      </c>
      <c r="S207" s="523">
        <f t="shared" si="90"/>
        <v>0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93">INDEX(COSFactorTbl,MATCH($F218,COSFactors,0),MATCH(I$121,Classes,0))*$H218</f>
        <v>0</v>
      </c>
      <c r="J218" s="523">
        <f t="shared" si="93"/>
        <v>0</v>
      </c>
      <c r="K218" s="523">
        <f t="shared" si="93"/>
        <v>0</v>
      </c>
      <c r="L218" s="523">
        <f t="shared" si="93"/>
        <v>0</v>
      </c>
      <c r="M218" s="523">
        <f t="shared" si="93"/>
        <v>0</v>
      </c>
      <c r="N218" s="523">
        <f t="shared" si="93"/>
        <v>0</v>
      </c>
      <c r="O218" s="523">
        <f t="shared" si="93"/>
        <v>0</v>
      </c>
      <c r="P218" s="523">
        <f t="shared" si="93"/>
        <v>0</v>
      </c>
      <c r="Q218" s="523">
        <f t="shared" si="93"/>
        <v>0</v>
      </c>
      <c r="R218" s="523">
        <f t="shared" si="93"/>
        <v>0</v>
      </c>
      <c r="S218" s="523">
        <f t="shared" si="93"/>
        <v>0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93"/>
        <v>0</v>
      </c>
      <c r="J222" s="523">
        <f t="shared" si="93"/>
        <v>0</v>
      </c>
      <c r="K222" s="523">
        <f t="shared" si="93"/>
        <v>0</v>
      </c>
      <c r="L222" s="523">
        <f t="shared" si="93"/>
        <v>0</v>
      </c>
      <c r="M222" s="523">
        <f t="shared" si="93"/>
        <v>0</v>
      </c>
      <c r="N222" s="523">
        <f t="shared" si="93"/>
        <v>0</v>
      </c>
      <c r="O222" s="523">
        <f t="shared" si="93"/>
        <v>0</v>
      </c>
      <c r="P222" s="523">
        <f t="shared" si="93"/>
        <v>0</v>
      </c>
      <c r="Q222" s="523">
        <f t="shared" si="93"/>
        <v>0</v>
      </c>
      <c r="R222" s="523">
        <f t="shared" si="93"/>
        <v>0</v>
      </c>
      <c r="S222" s="523">
        <f t="shared" si="93"/>
        <v>0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5">SUM(J218:J222)</f>
        <v>0</v>
      </c>
      <c r="K223" s="523">
        <f t="shared" si="95"/>
        <v>0</v>
      </c>
      <c r="L223" s="523">
        <f t="shared" si="95"/>
        <v>0</v>
      </c>
      <c r="M223" s="523">
        <f t="shared" si="95"/>
        <v>0</v>
      </c>
      <c r="N223" s="523">
        <f t="shared" si="95"/>
        <v>0</v>
      </c>
      <c r="O223" s="523">
        <f t="shared" si="95"/>
        <v>0</v>
      </c>
      <c r="P223" s="523">
        <f t="shared" si="95"/>
        <v>0</v>
      </c>
      <c r="Q223" s="523">
        <f t="shared" si="95"/>
        <v>0</v>
      </c>
      <c r="R223" s="523">
        <f t="shared" si="95"/>
        <v>0</v>
      </c>
      <c r="S223" s="523">
        <f t="shared" si="95"/>
        <v>0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8">INDEX(COSFactorTbl,MATCH($F229,COSFactors,0),MATCH(I$121,Classes,0))*$H229</f>
        <v>0</v>
      </c>
      <c r="J229" s="523">
        <f t="shared" si="98"/>
        <v>0</v>
      </c>
      <c r="K229" s="523">
        <f t="shared" si="98"/>
        <v>0</v>
      </c>
      <c r="L229" s="523">
        <f t="shared" si="98"/>
        <v>0</v>
      </c>
      <c r="M229" s="523">
        <f t="shared" si="98"/>
        <v>0</v>
      </c>
      <c r="N229" s="523">
        <f t="shared" si="98"/>
        <v>0</v>
      </c>
      <c r="O229" s="523">
        <f t="shared" si="98"/>
        <v>0</v>
      </c>
      <c r="P229" s="523">
        <f t="shared" si="98"/>
        <v>0</v>
      </c>
      <c r="Q229" s="523">
        <f t="shared" si="98"/>
        <v>0</v>
      </c>
      <c r="R229" s="523">
        <f t="shared" si="98"/>
        <v>0</v>
      </c>
      <c r="S229" s="523">
        <f t="shared" si="98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9">SUM(J229:J230)</f>
        <v>0</v>
      </c>
      <c r="K231" s="523">
        <f t="shared" si="99"/>
        <v>0</v>
      </c>
      <c r="L231" s="523">
        <f t="shared" si="99"/>
        <v>0</v>
      </c>
      <c r="M231" s="523">
        <f t="shared" si="99"/>
        <v>0</v>
      </c>
      <c r="N231" s="523">
        <f t="shared" si="99"/>
        <v>0</v>
      </c>
      <c r="O231" s="523">
        <f t="shared" si="99"/>
        <v>0</v>
      </c>
      <c r="P231" s="523">
        <f t="shared" si="99"/>
        <v>0</v>
      </c>
      <c r="Q231" s="523">
        <f t="shared" si="99"/>
        <v>0</v>
      </c>
      <c r="R231" s="523">
        <f t="shared" si="99"/>
        <v>0</v>
      </c>
      <c r="S231" s="523">
        <f t="shared" si="99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6">J216+J223+J227+J231+J235+J240+J244+J248+J252+J256+J260+J264</f>
        <v>0</v>
      </c>
      <c r="K266" s="523">
        <f t="shared" si="116"/>
        <v>0</v>
      </c>
      <c r="L266" s="523">
        <f t="shared" si="116"/>
        <v>0</v>
      </c>
      <c r="M266" s="523">
        <f t="shared" si="116"/>
        <v>0</v>
      </c>
      <c r="N266" s="523">
        <f t="shared" si="116"/>
        <v>0</v>
      </c>
      <c r="O266" s="523">
        <f t="shared" si="116"/>
        <v>0</v>
      </c>
      <c r="P266" s="523">
        <f t="shared" si="116"/>
        <v>0</v>
      </c>
      <c r="Q266" s="523">
        <f t="shared" si="116"/>
        <v>0</v>
      </c>
      <c r="R266" s="523">
        <f t="shared" si="116"/>
        <v>0</v>
      </c>
      <c r="S266" s="523">
        <f t="shared" si="116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42">INDEX(COSFactorTbl,MATCH($F332,COSFactors,0),MATCH(I$121,Classes,0))*$H332</f>
        <v>0</v>
      </c>
      <c r="J332" s="523">
        <f t="shared" si="142"/>
        <v>0</v>
      </c>
      <c r="K332" s="523">
        <f t="shared" si="142"/>
        <v>0</v>
      </c>
      <c r="L332" s="523">
        <f t="shared" si="142"/>
        <v>0</v>
      </c>
      <c r="M332" s="523">
        <f t="shared" si="142"/>
        <v>0</v>
      </c>
      <c r="N332" s="523">
        <f t="shared" si="142"/>
        <v>0</v>
      </c>
      <c r="O332" s="523">
        <f t="shared" si="142"/>
        <v>0</v>
      </c>
      <c r="P332" s="523">
        <f t="shared" si="142"/>
        <v>0</v>
      </c>
      <c r="Q332" s="523">
        <f t="shared" si="142"/>
        <v>0</v>
      </c>
      <c r="R332" s="523">
        <f t="shared" si="142"/>
        <v>0</v>
      </c>
      <c r="S332" s="523">
        <f t="shared" si="142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42"/>
        <v>0</v>
      </c>
      <c r="J333" s="523">
        <f t="shared" si="142"/>
        <v>0</v>
      </c>
      <c r="K333" s="523">
        <f t="shared" si="142"/>
        <v>0</v>
      </c>
      <c r="L333" s="523">
        <f t="shared" si="142"/>
        <v>0</v>
      </c>
      <c r="M333" s="523">
        <f t="shared" si="142"/>
        <v>0</v>
      </c>
      <c r="N333" s="523">
        <f t="shared" si="142"/>
        <v>0</v>
      </c>
      <c r="O333" s="523">
        <f t="shared" si="142"/>
        <v>0</v>
      </c>
      <c r="P333" s="523">
        <f t="shared" si="142"/>
        <v>0</v>
      </c>
      <c r="Q333" s="523">
        <f t="shared" si="142"/>
        <v>0</v>
      </c>
      <c r="R333" s="523">
        <f t="shared" si="142"/>
        <v>0</v>
      </c>
      <c r="S333" s="523">
        <f t="shared" si="142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43">SUM(J332:J333)</f>
        <v>0</v>
      </c>
      <c r="K334" s="523">
        <f t="shared" si="143"/>
        <v>0</v>
      </c>
      <c r="L334" s="523">
        <f t="shared" si="143"/>
        <v>0</v>
      </c>
      <c r="M334" s="523">
        <f t="shared" si="143"/>
        <v>0</v>
      </c>
      <c r="N334" s="523">
        <f t="shared" si="143"/>
        <v>0</v>
      </c>
      <c r="O334" s="523">
        <f t="shared" si="143"/>
        <v>0</v>
      </c>
      <c r="P334" s="523">
        <f t="shared" si="143"/>
        <v>0</v>
      </c>
      <c r="Q334" s="523">
        <f t="shared" si="143"/>
        <v>0</v>
      </c>
      <c r="R334" s="523">
        <f t="shared" si="143"/>
        <v>0</v>
      </c>
      <c r="S334" s="523">
        <f t="shared" si="143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5">J330+J334+J338+J340+J341+J342+J347+J349+J351+J356+J361</f>
        <v>0</v>
      </c>
      <c r="K363" s="523">
        <f t="shared" si="155"/>
        <v>0</v>
      </c>
      <c r="L363" s="523">
        <f t="shared" si="155"/>
        <v>0</v>
      </c>
      <c r="M363" s="523">
        <f t="shared" si="155"/>
        <v>0</v>
      </c>
      <c r="N363" s="523">
        <f t="shared" si="155"/>
        <v>0</v>
      </c>
      <c r="O363" s="523">
        <f t="shared" si="155"/>
        <v>0</v>
      </c>
      <c r="P363" s="523">
        <f t="shared" si="155"/>
        <v>0</v>
      </c>
      <c r="Q363" s="523">
        <f t="shared" si="155"/>
        <v>0</v>
      </c>
      <c r="R363" s="523">
        <f t="shared" si="155"/>
        <v>0</v>
      </c>
      <c r="S363" s="523">
        <f t="shared" si="155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6">INDEX(COSFactorTbl,MATCH($F369,COSFactors,0),MATCH(I$121,Classes,0))*$H369</f>
        <v>0</v>
      </c>
      <c r="J369" s="523">
        <f t="shared" si="156"/>
        <v>0</v>
      </c>
      <c r="K369" s="523">
        <f t="shared" si="156"/>
        <v>0</v>
      </c>
      <c r="L369" s="523">
        <f t="shared" si="156"/>
        <v>0</v>
      </c>
      <c r="M369" s="523">
        <f t="shared" si="156"/>
        <v>0</v>
      </c>
      <c r="N369" s="523">
        <f t="shared" si="156"/>
        <v>0</v>
      </c>
      <c r="O369" s="523">
        <f t="shared" si="156"/>
        <v>0</v>
      </c>
      <c r="P369" s="523">
        <f t="shared" si="156"/>
        <v>0</v>
      </c>
      <c r="Q369" s="523">
        <f t="shared" si="156"/>
        <v>0</v>
      </c>
      <c r="R369" s="523">
        <f t="shared" si="156"/>
        <v>0</v>
      </c>
      <c r="S369" s="523">
        <f t="shared" si="156"/>
        <v>0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6"/>
        <v>0</v>
      </c>
      <c r="J370" s="523">
        <f t="shared" si="156"/>
        <v>0</v>
      </c>
      <c r="K370" s="523">
        <f t="shared" si="156"/>
        <v>0</v>
      </c>
      <c r="L370" s="523">
        <f t="shared" si="156"/>
        <v>0</v>
      </c>
      <c r="M370" s="523">
        <f t="shared" si="156"/>
        <v>0</v>
      </c>
      <c r="N370" s="523">
        <f t="shared" si="156"/>
        <v>0</v>
      </c>
      <c r="O370" s="523">
        <f t="shared" si="156"/>
        <v>0</v>
      </c>
      <c r="P370" s="523">
        <f t="shared" si="156"/>
        <v>0</v>
      </c>
      <c r="Q370" s="523">
        <f t="shared" si="156"/>
        <v>0</v>
      </c>
      <c r="R370" s="523">
        <f t="shared" si="156"/>
        <v>0</v>
      </c>
      <c r="S370" s="523">
        <f t="shared" si="156"/>
        <v>0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6"/>
        <v>0</v>
      </c>
      <c r="J371" s="523">
        <f t="shared" si="156"/>
        <v>0</v>
      </c>
      <c r="K371" s="523">
        <f t="shared" si="156"/>
        <v>0</v>
      </c>
      <c r="L371" s="523">
        <f t="shared" si="156"/>
        <v>0</v>
      </c>
      <c r="M371" s="523">
        <f t="shared" si="156"/>
        <v>0</v>
      </c>
      <c r="N371" s="523">
        <f t="shared" si="156"/>
        <v>0</v>
      </c>
      <c r="O371" s="523">
        <f t="shared" si="156"/>
        <v>0</v>
      </c>
      <c r="P371" s="523">
        <f t="shared" si="156"/>
        <v>0</v>
      </c>
      <c r="Q371" s="523">
        <f t="shared" si="156"/>
        <v>0</v>
      </c>
      <c r="R371" s="523">
        <f t="shared" si="156"/>
        <v>0</v>
      </c>
      <c r="S371" s="523">
        <f t="shared" si="156"/>
        <v>0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8">SUM(J369:J373)</f>
        <v>0</v>
      </c>
      <c r="K374" s="523">
        <f t="shared" si="158"/>
        <v>0</v>
      </c>
      <c r="L374" s="523">
        <f t="shared" si="158"/>
        <v>0</v>
      </c>
      <c r="M374" s="523">
        <f t="shared" si="158"/>
        <v>0</v>
      </c>
      <c r="N374" s="523">
        <f t="shared" si="158"/>
        <v>0</v>
      </c>
      <c r="O374" s="523">
        <f t="shared" si="158"/>
        <v>0</v>
      </c>
      <c r="P374" s="523">
        <f t="shared" si="158"/>
        <v>0</v>
      </c>
      <c r="Q374" s="523">
        <f t="shared" si="158"/>
        <v>0</v>
      </c>
      <c r="R374" s="523">
        <f t="shared" si="158"/>
        <v>0</v>
      </c>
      <c r="S374" s="523">
        <f t="shared" si="158"/>
        <v>0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7">J363+J374+J377+J385+J393</f>
        <v>0</v>
      </c>
      <c r="K395" s="582">
        <f t="shared" si="167"/>
        <v>0</v>
      </c>
      <c r="L395" s="582">
        <f t="shared" si="167"/>
        <v>0</v>
      </c>
      <c r="M395" s="582">
        <f t="shared" si="167"/>
        <v>0</v>
      </c>
      <c r="N395" s="582">
        <f t="shared" si="167"/>
        <v>0</v>
      </c>
      <c r="O395" s="582">
        <f t="shared" si="167"/>
        <v>0</v>
      </c>
      <c r="P395" s="582">
        <f t="shared" si="167"/>
        <v>0</v>
      </c>
      <c r="Q395" s="582">
        <f t="shared" si="167"/>
        <v>0</v>
      </c>
      <c r="R395" s="582">
        <f t="shared" si="167"/>
        <v>0</v>
      </c>
      <c r="S395" s="582">
        <f t="shared" si="167"/>
        <v>0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8">I266+I294+I324+I395</f>
        <v>0</v>
      </c>
      <c r="J397" s="523">
        <f t="shared" si="168"/>
        <v>0</v>
      </c>
      <c r="K397" s="523">
        <f t="shared" si="168"/>
        <v>0</v>
      </c>
      <c r="L397" s="523">
        <f t="shared" si="168"/>
        <v>0</v>
      </c>
      <c r="M397" s="523">
        <f t="shared" si="168"/>
        <v>0</v>
      </c>
      <c r="N397" s="523">
        <f t="shared" si="168"/>
        <v>0</v>
      </c>
      <c r="O397" s="523">
        <f t="shared" si="168"/>
        <v>0</v>
      </c>
      <c r="P397" s="523">
        <f t="shared" si="168"/>
        <v>0</v>
      </c>
      <c r="Q397" s="523">
        <f t="shared" si="168"/>
        <v>0</v>
      </c>
      <c r="R397" s="523">
        <f t="shared" si="168"/>
        <v>0</v>
      </c>
      <c r="S397" s="523">
        <f t="shared" si="168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46122160.560956895</v>
      </c>
      <c r="I414" s="523">
        <f t="shared" ref="I414:S415" si="174">INDEX(COSFactorTbl,MATCH($F414,COSFactors,0),MATCH(I$121,Classes,0))*$H414</f>
        <v>15231607.80083826</v>
      </c>
      <c r="J414" s="523">
        <f t="shared" si="174"/>
        <v>12539681.182650063</v>
      </c>
      <c r="K414" s="523">
        <f t="shared" si="174"/>
        <v>3861788.5135179181</v>
      </c>
      <c r="L414" s="523">
        <f t="shared" si="174"/>
        <v>74641.391088907316</v>
      </c>
      <c r="M414" s="523">
        <f t="shared" si="174"/>
        <v>8887482.8478708547</v>
      </c>
      <c r="N414" s="523">
        <f t="shared" si="174"/>
        <v>424654.61109023943</v>
      </c>
      <c r="O414" s="523">
        <f t="shared" si="174"/>
        <v>14305.095466026783</v>
      </c>
      <c r="P414" s="523">
        <f t="shared" si="174"/>
        <v>24061.520384894455</v>
      </c>
      <c r="Q414" s="523">
        <f t="shared" si="174"/>
        <v>2882718.0541073475</v>
      </c>
      <c r="R414" s="523">
        <f t="shared" si="174"/>
        <v>1114795.3714965486</v>
      </c>
      <c r="S414" s="523">
        <f t="shared" si="174"/>
        <v>1066424.1724458414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74"/>
        <v>0</v>
      </c>
      <c r="J415" s="523">
        <f t="shared" si="174"/>
        <v>0</v>
      </c>
      <c r="K415" s="523">
        <f t="shared" si="174"/>
        <v>0</v>
      </c>
      <c r="L415" s="523">
        <f t="shared" si="174"/>
        <v>0</v>
      </c>
      <c r="M415" s="523">
        <f t="shared" si="174"/>
        <v>0</v>
      </c>
      <c r="N415" s="523">
        <f t="shared" si="174"/>
        <v>0</v>
      </c>
      <c r="O415" s="523">
        <f t="shared" si="174"/>
        <v>0</v>
      </c>
      <c r="P415" s="523">
        <f t="shared" si="174"/>
        <v>0</v>
      </c>
      <c r="Q415" s="523">
        <f t="shared" si="174"/>
        <v>0</v>
      </c>
      <c r="R415" s="523">
        <f t="shared" si="174"/>
        <v>0</v>
      </c>
      <c r="S415" s="523">
        <f t="shared" si="174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46122160.560956895</v>
      </c>
      <c r="I416" s="523">
        <f>SUM(I414:I415)</f>
        <v>15231607.80083826</v>
      </c>
      <c r="J416" s="523">
        <f t="shared" ref="J416:S416" si="175">SUM(J414:J415)</f>
        <v>12539681.182650063</v>
      </c>
      <c r="K416" s="523">
        <f t="shared" si="175"/>
        <v>3861788.5135179181</v>
      </c>
      <c r="L416" s="523">
        <f t="shared" si="175"/>
        <v>74641.391088907316</v>
      </c>
      <c r="M416" s="523">
        <f t="shared" si="175"/>
        <v>8887482.8478708547</v>
      </c>
      <c r="N416" s="523">
        <f t="shared" si="175"/>
        <v>424654.61109023943</v>
      </c>
      <c r="O416" s="523">
        <f t="shared" si="175"/>
        <v>14305.095466026783</v>
      </c>
      <c r="P416" s="523">
        <f t="shared" si="175"/>
        <v>24061.520384894455</v>
      </c>
      <c r="Q416" s="523">
        <f t="shared" si="175"/>
        <v>2882718.0541073475</v>
      </c>
      <c r="R416" s="523">
        <f t="shared" si="175"/>
        <v>1114795.3714965486</v>
      </c>
      <c r="S416" s="523">
        <f t="shared" si="175"/>
        <v>1066424.1724458414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46122160.560956895</v>
      </c>
      <c r="I435" s="523">
        <f>I404+I406+I408+I410+I412+I416+I418+I420+I422+I424+I426+I428+I430+I432</f>
        <v>15231607.80083826</v>
      </c>
      <c r="J435" s="523">
        <f t="shared" ref="J435:S435" si="184">J404+J406+J408+J410+J412+J416+J418+J420+J422+J424+J426+J428+J430+J432</f>
        <v>12539681.182650063</v>
      </c>
      <c r="K435" s="523">
        <f t="shared" si="184"/>
        <v>3861788.5135179181</v>
      </c>
      <c r="L435" s="523">
        <f t="shared" si="184"/>
        <v>74641.391088907316</v>
      </c>
      <c r="M435" s="523">
        <f t="shared" si="184"/>
        <v>8887482.8478708547</v>
      </c>
      <c r="N435" s="523">
        <f t="shared" si="184"/>
        <v>424654.61109023943</v>
      </c>
      <c r="O435" s="523">
        <f t="shared" si="184"/>
        <v>14305.095466026783</v>
      </c>
      <c r="P435" s="523">
        <f t="shared" si="184"/>
        <v>24061.520384894455</v>
      </c>
      <c r="Q435" s="523">
        <f t="shared" si="184"/>
        <v>2882718.0541073475</v>
      </c>
      <c r="R435" s="523">
        <f t="shared" si="184"/>
        <v>1114795.3714965486</v>
      </c>
      <c r="S435" s="523">
        <f t="shared" si="184"/>
        <v>1066424.1724458414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5">INDEX(COSFactorTbl,MATCH($F452,COSFactors,0),MATCH(I$121,Classes,0))*$H452</f>
        <v>0</v>
      </c>
      <c r="J452" s="523">
        <f t="shared" si="185"/>
        <v>0</v>
      </c>
      <c r="K452" s="523">
        <f t="shared" si="185"/>
        <v>0</v>
      </c>
      <c r="L452" s="523">
        <f t="shared" si="185"/>
        <v>0</v>
      </c>
      <c r="M452" s="523">
        <f t="shared" si="185"/>
        <v>0</v>
      </c>
      <c r="N452" s="523">
        <f t="shared" si="185"/>
        <v>0</v>
      </c>
      <c r="O452" s="523">
        <f t="shared" si="185"/>
        <v>0</v>
      </c>
      <c r="P452" s="523">
        <f t="shared" si="185"/>
        <v>0</v>
      </c>
      <c r="Q452" s="523">
        <f t="shared" si="185"/>
        <v>0</v>
      </c>
      <c r="R452" s="523">
        <f t="shared" si="185"/>
        <v>0</v>
      </c>
      <c r="S452" s="523">
        <f t="shared" si="185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6">INDEX(COSFactorTbl,MATCH($F454,COSFactors,0),MATCH(I$121,Classes,0))*$H454</f>
        <v>0</v>
      </c>
      <c r="J454" s="523">
        <f t="shared" si="186"/>
        <v>0</v>
      </c>
      <c r="K454" s="523">
        <f t="shared" si="186"/>
        <v>0</v>
      </c>
      <c r="L454" s="523">
        <f t="shared" si="186"/>
        <v>0</v>
      </c>
      <c r="M454" s="523">
        <f t="shared" si="186"/>
        <v>0</v>
      </c>
      <c r="N454" s="523">
        <f t="shared" si="186"/>
        <v>0</v>
      </c>
      <c r="O454" s="523">
        <f t="shared" si="186"/>
        <v>0</v>
      </c>
      <c r="P454" s="523">
        <f t="shared" si="186"/>
        <v>0</v>
      </c>
      <c r="Q454" s="523">
        <f t="shared" si="186"/>
        <v>0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7">INDEX(COSFactorTbl,MATCH($F456,COSFactors,0),MATCH(I$121,Classes,0))*$H456</f>
        <v>0</v>
      </c>
      <c r="J456" s="523">
        <f t="shared" si="187"/>
        <v>0</v>
      </c>
      <c r="K456" s="523">
        <f t="shared" si="187"/>
        <v>0</v>
      </c>
      <c r="L456" s="523">
        <f t="shared" si="187"/>
        <v>0</v>
      </c>
      <c r="M456" s="523">
        <f t="shared" si="187"/>
        <v>0</v>
      </c>
      <c r="N456" s="523">
        <f t="shared" si="187"/>
        <v>0</v>
      </c>
      <c r="O456" s="523">
        <f t="shared" si="187"/>
        <v>0</v>
      </c>
      <c r="P456" s="523">
        <f t="shared" si="187"/>
        <v>0</v>
      </c>
      <c r="Q456" s="523">
        <f t="shared" si="187"/>
        <v>0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8">INDEX(COSFactorTbl,MATCH($F458,COSFactors,0),MATCH(I$121,Classes,0))*$H458</f>
        <v>0</v>
      </c>
      <c r="J458" s="523">
        <f t="shared" si="188"/>
        <v>0</v>
      </c>
      <c r="K458" s="523">
        <f t="shared" si="188"/>
        <v>0</v>
      </c>
      <c r="L458" s="523">
        <f t="shared" si="188"/>
        <v>0</v>
      </c>
      <c r="M458" s="523">
        <f t="shared" si="188"/>
        <v>0</v>
      </c>
      <c r="N458" s="523">
        <f t="shared" si="188"/>
        <v>0</v>
      </c>
      <c r="O458" s="523">
        <f t="shared" si="188"/>
        <v>0</v>
      </c>
      <c r="P458" s="523">
        <f t="shared" si="188"/>
        <v>0</v>
      </c>
      <c r="Q458" s="523">
        <f t="shared" si="188"/>
        <v>0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9">INDEX(COSFactorTbl,MATCH($F460,COSFactors,0),MATCH(I$121,Classes,0))*$H460</f>
        <v>0</v>
      </c>
      <c r="J460" s="523">
        <f t="shared" si="189"/>
        <v>0</v>
      </c>
      <c r="K460" s="523">
        <f t="shared" si="189"/>
        <v>0</v>
      </c>
      <c r="L460" s="523">
        <f t="shared" si="189"/>
        <v>0</v>
      </c>
      <c r="M460" s="523">
        <f t="shared" si="189"/>
        <v>0</v>
      </c>
      <c r="N460" s="523">
        <f t="shared" si="189"/>
        <v>0</v>
      </c>
      <c r="O460" s="523">
        <f t="shared" si="189"/>
        <v>0</v>
      </c>
      <c r="P460" s="523">
        <f t="shared" si="189"/>
        <v>0</v>
      </c>
      <c r="Q460" s="523">
        <f t="shared" si="189"/>
        <v>0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0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91">INDEX(COSFactorTbl,MATCH($F464,COSFactors,0),MATCH(I$121,Classes,0))*$H464</f>
        <v>0</v>
      </c>
      <c r="J464" s="523">
        <f t="shared" si="191"/>
        <v>0</v>
      </c>
      <c r="K464" s="523">
        <f t="shared" si="191"/>
        <v>0</v>
      </c>
      <c r="L464" s="523">
        <f t="shared" si="191"/>
        <v>0</v>
      </c>
      <c r="M464" s="523">
        <f t="shared" si="191"/>
        <v>0</v>
      </c>
      <c r="N464" s="523">
        <f t="shared" si="191"/>
        <v>0</v>
      </c>
      <c r="O464" s="523">
        <f t="shared" si="191"/>
        <v>0</v>
      </c>
      <c r="P464" s="523">
        <f t="shared" si="191"/>
        <v>0</v>
      </c>
      <c r="Q464" s="523">
        <f t="shared" si="191"/>
        <v>0</v>
      </c>
      <c r="R464" s="523">
        <f t="shared" si="191"/>
        <v>0</v>
      </c>
      <c r="S464" s="523">
        <f t="shared" si="191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92">INDEX(COSFactorTbl,MATCH($F466,COSFactors,0),MATCH(I$121,Classes,0))*$H466</f>
        <v>0</v>
      </c>
      <c r="J466" s="523">
        <f t="shared" si="192"/>
        <v>0</v>
      </c>
      <c r="K466" s="523">
        <f t="shared" si="192"/>
        <v>0</v>
      </c>
      <c r="L466" s="523">
        <f t="shared" si="192"/>
        <v>0</v>
      </c>
      <c r="M466" s="523">
        <f t="shared" si="192"/>
        <v>0</v>
      </c>
      <c r="N466" s="523">
        <f t="shared" si="192"/>
        <v>0</v>
      </c>
      <c r="O466" s="523">
        <f t="shared" si="192"/>
        <v>0</v>
      </c>
      <c r="P466" s="523">
        <f t="shared" si="192"/>
        <v>0</v>
      </c>
      <c r="Q466" s="523">
        <f t="shared" si="192"/>
        <v>0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93">INDEX(COSFactorTbl,MATCH($F468,COSFactors,0),MATCH(I$121,Classes,0))*$H468</f>
        <v>0</v>
      </c>
      <c r="J468" s="523">
        <f t="shared" si="193"/>
        <v>0</v>
      </c>
      <c r="K468" s="523">
        <f t="shared" si="193"/>
        <v>0</v>
      </c>
      <c r="L468" s="523">
        <f t="shared" si="193"/>
        <v>0</v>
      </c>
      <c r="M468" s="523">
        <f t="shared" si="193"/>
        <v>0</v>
      </c>
      <c r="N468" s="523">
        <f t="shared" si="193"/>
        <v>0</v>
      </c>
      <c r="O468" s="523">
        <f t="shared" si="193"/>
        <v>0</v>
      </c>
      <c r="P468" s="523">
        <f t="shared" si="193"/>
        <v>0</v>
      </c>
      <c r="Q468" s="523">
        <f t="shared" si="193"/>
        <v>0</v>
      </c>
      <c r="R468" s="523">
        <f t="shared" si="193"/>
        <v>0</v>
      </c>
      <c r="S468" s="523">
        <f t="shared" si="193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94">INDEX(COSFactorTbl,MATCH($F470,COSFactors,0),MATCH(I$121,Classes,0))*$H470</f>
        <v>0</v>
      </c>
      <c r="J470" s="523">
        <f t="shared" si="194"/>
        <v>0</v>
      </c>
      <c r="K470" s="523">
        <f t="shared" si="194"/>
        <v>0</v>
      </c>
      <c r="L470" s="523">
        <f t="shared" si="194"/>
        <v>0</v>
      </c>
      <c r="M470" s="523">
        <f t="shared" si="194"/>
        <v>0</v>
      </c>
      <c r="N470" s="523">
        <f t="shared" si="194"/>
        <v>0</v>
      </c>
      <c r="O470" s="523">
        <f t="shared" si="194"/>
        <v>0</v>
      </c>
      <c r="P470" s="523">
        <f t="shared" si="194"/>
        <v>0</v>
      </c>
      <c r="Q470" s="523">
        <f t="shared" si="194"/>
        <v>0</v>
      </c>
      <c r="R470" s="523">
        <f t="shared" si="194"/>
        <v>0</v>
      </c>
      <c r="S470" s="523">
        <f t="shared" si="194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5">INDEX(COSFactorTbl,MATCH($F472,COSFactors,0),MATCH(I$121,Classes,0))*$H472</f>
        <v>0</v>
      </c>
      <c r="J472" s="523">
        <f t="shared" si="195"/>
        <v>0</v>
      </c>
      <c r="K472" s="523">
        <f t="shared" si="195"/>
        <v>0</v>
      </c>
      <c r="L472" s="523">
        <f t="shared" si="195"/>
        <v>0</v>
      </c>
      <c r="M472" s="523">
        <f t="shared" si="195"/>
        <v>0</v>
      </c>
      <c r="N472" s="523">
        <f t="shared" si="195"/>
        <v>0</v>
      </c>
      <c r="O472" s="523">
        <f t="shared" si="195"/>
        <v>0</v>
      </c>
      <c r="P472" s="523">
        <f t="shared" si="195"/>
        <v>0</v>
      </c>
      <c r="Q472" s="523">
        <f t="shared" si="195"/>
        <v>0</v>
      </c>
      <c r="R472" s="523">
        <f t="shared" si="195"/>
        <v>0</v>
      </c>
      <c r="S472" s="523">
        <f t="shared" si="195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6">INDEX(COSFactorTbl,MATCH($F474,COSFactors,0),MATCH(I$121,Classes,0))*$H474</f>
        <v>0</v>
      </c>
      <c r="J474" s="523">
        <f t="shared" si="196"/>
        <v>0</v>
      </c>
      <c r="K474" s="523">
        <f t="shared" si="196"/>
        <v>0</v>
      </c>
      <c r="L474" s="523">
        <f t="shared" si="196"/>
        <v>0</v>
      </c>
      <c r="M474" s="523">
        <f t="shared" si="196"/>
        <v>0</v>
      </c>
      <c r="N474" s="523">
        <f t="shared" si="196"/>
        <v>0</v>
      </c>
      <c r="O474" s="523">
        <f t="shared" si="196"/>
        <v>0</v>
      </c>
      <c r="P474" s="523">
        <f t="shared" si="196"/>
        <v>0</v>
      </c>
      <c r="Q474" s="523">
        <f t="shared" si="196"/>
        <v>0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7">INDEX(COSFactorTbl,MATCH($F476,COSFactors,0),MATCH(I$121,Classes,0))*$H476</f>
        <v>0</v>
      </c>
      <c r="J476" s="523">
        <f t="shared" si="197"/>
        <v>0</v>
      </c>
      <c r="K476" s="523">
        <f t="shared" si="197"/>
        <v>0</v>
      </c>
      <c r="L476" s="523">
        <f t="shared" si="197"/>
        <v>0</v>
      </c>
      <c r="M476" s="523">
        <f t="shared" si="197"/>
        <v>0</v>
      </c>
      <c r="N476" s="523">
        <f t="shared" si="197"/>
        <v>0</v>
      </c>
      <c r="O476" s="523">
        <f t="shared" si="197"/>
        <v>0</v>
      </c>
      <c r="P476" s="523">
        <f t="shared" si="197"/>
        <v>0</v>
      </c>
      <c r="Q476" s="523">
        <f t="shared" si="197"/>
        <v>0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8">INDEX(COSFactorTbl,MATCH($F478,COSFactors,0),MATCH(I$121,Classes,0))*$H478</f>
        <v>0</v>
      </c>
      <c r="J478" s="523">
        <f t="shared" si="198"/>
        <v>0</v>
      </c>
      <c r="K478" s="523">
        <f t="shared" si="198"/>
        <v>0</v>
      </c>
      <c r="L478" s="523">
        <f t="shared" si="198"/>
        <v>0</v>
      </c>
      <c r="M478" s="523">
        <f t="shared" si="198"/>
        <v>0</v>
      </c>
      <c r="N478" s="523">
        <f t="shared" si="198"/>
        <v>0</v>
      </c>
      <c r="O478" s="523">
        <f t="shared" si="198"/>
        <v>0</v>
      </c>
      <c r="P478" s="523">
        <f t="shared" si="198"/>
        <v>0</v>
      </c>
      <c r="Q478" s="523">
        <f t="shared" si="198"/>
        <v>0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9">INDEX(COSFactorTbl,MATCH($F480,COSFactors,0),MATCH(I$121,Classes,0))*$H480</f>
        <v>0</v>
      </c>
      <c r="J480" s="523">
        <f t="shared" si="199"/>
        <v>0</v>
      </c>
      <c r="K480" s="523">
        <f t="shared" si="199"/>
        <v>0</v>
      </c>
      <c r="L480" s="523">
        <f t="shared" si="199"/>
        <v>0</v>
      </c>
      <c r="M480" s="523">
        <f t="shared" si="199"/>
        <v>0</v>
      </c>
      <c r="N480" s="523">
        <f t="shared" si="199"/>
        <v>0</v>
      </c>
      <c r="O480" s="523">
        <f t="shared" si="199"/>
        <v>0</v>
      </c>
      <c r="P480" s="523">
        <f t="shared" si="199"/>
        <v>0</v>
      </c>
      <c r="Q480" s="523">
        <f t="shared" si="199"/>
        <v>0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200">INDEX(COSFactorTbl,MATCH($F482,COSFactors,0),MATCH(I$121,Classes,0))*$H482</f>
        <v>0</v>
      </c>
      <c r="J482" s="523">
        <f t="shared" si="200"/>
        <v>0</v>
      </c>
      <c r="K482" s="523">
        <f t="shared" si="200"/>
        <v>0</v>
      </c>
      <c r="L482" s="523">
        <f t="shared" si="200"/>
        <v>0</v>
      </c>
      <c r="M482" s="523">
        <f t="shared" si="200"/>
        <v>0</v>
      </c>
      <c r="N482" s="523">
        <f t="shared" si="200"/>
        <v>0</v>
      </c>
      <c r="O482" s="523">
        <f t="shared" si="200"/>
        <v>0</v>
      </c>
      <c r="P482" s="523">
        <f t="shared" si="200"/>
        <v>0</v>
      </c>
      <c r="Q482" s="523">
        <f t="shared" si="200"/>
        <v>0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0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202">INDEX(COSFactorTbl,MATCH($F486,COSFactors,0),MATCH(I$121,Classes,0))*$H486</f>
        <v>0</v>
      </c>
      <c r="J486" s="523">
        <f t="shared" si="202"/>
        <v>0</v>
      </c>
      <c r="K486" s="523">
        <f t="shared" si="202"/>
        <v>0</v>
      </c>
      <c r="L486" s="523">
        <f t="shared" si="202"/>
        <v>0</v>
      </c>
      <c r="M486" s="523">
        <f t="shared" si="202"/>
        <v>0</v>
      </c>
      <c r="N486" s="523">
        <f t="shared" si="202"/>
        <v>0</v>
      </c>
      <c r="O486" s="523">
        <f t="shared" si="202"/>
        <v>0</v>
      </c>
      <c r="P486" s="523">
        <f t="shared" si="202"/>
        <v>0</v>
      </c>
      <c r="Q486" s="523">
        <f t="shared" si="202"/>
        <v>0</v>
      </c>
      <c r="R486" s="523">
        <f t="shared" si="202"/>
        <v>0</v>
      </c>
      <c r="S486" s="523">
        <f t="shared" si="202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203">INDEX(COSFactorTbl,MATCH($F488,COSFactors,0),MATCH(I$121,Classes,0))*$H488</f>
        <v>0</v>
      </c>
      <c r="J488" s="546">
        <f t="shared" si="203"/>
        <v>0</v>
      </c>
      <c r="K488" s="546">
        <f t="shared" si="203"/>
        <v>0</v>
      </c>
      <c r="L488" s="546">
        <f t="shared" si="203"/>
        <v>0</v>
      </c>
      <c r="M488" s="546">
        <f t="shared" si="203"/>
        <v>0</v>
      </c>
      <c r="N488" s="546">
        <f t="shared" si="203"/>
        <v>0</v>
      </c>
      <c r="O488" s="546">
        <f t="shared" si="203"/>
        <v>0</v>
      </c>
      <c r="P488" s="546">
        <f t="shared" si="203"/>
        <v>0</v>
      </c>
      <c r="Q488" s="546">
        <f t="shared" si="203"/>
        <v>0</v>
      </c>
      <c r="R488" s="546">
        <f t="shared" si="203"/>
        <v>0</v>
      </c>
      <c r="S488" s="546">
        <f t="shared" si="203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204">SUM(J452:J488)</f>
        <v>0</v>
      </c>
      <c r="K490" s="523">
        <f t="shared" si="204"/>
        <v>0</v>
      </c>
      <c r="L490" s="523">
        <f t="shared" si="204"/>
        <v>0</v>
      </c>
      <c r="M490" s="523">
        <f t="shared" si="204"/>
        <v>0</v>
      </c>
      <c r="N490" s="523">
        <f t="shared" si="204"/>
        <v>0</v>
      </c>
      <c r="O490" s="523">
        <f t="shared" si="204"/>
        <v>0</v>
      </c>
      <c r="P490" s="523">
        <f t="shared" si="204"/>
        <v>0</v>
      </c>
      <c r="Q490" s="523">
        <f t="shared" si="204"/>
        <v>0</v>
      </c>
      <c r="R490" s="523">
        <f t="shared" si="204"/>
        <v>0</v>
      </c>
      <c r="S490" s="523">
        <f t="shared" si="204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T</v>
      </c>
      <c r="G540" s="512"/>
      <c r="H540" s="552">
        <f>INDEX(FuncStudy,$V540,MATCH($A$1,UnbundledCategories,0))</f>
        <v>0</v>
      </c>
      <c r="I540" s="552">
        <f t="shared" ref="I540:S542" si="221">INDEX(COSFactorTbl,MATCH($F540,COSFactors,0),MATCH(I$121,Classes,0))*$H540</f>
        <v>0</v>
      </c>
      <c r="J540" s="552">
        <f t="shared" si="221"/>
        <v>0</v>
      </c>
      <c r="K540" s="552">
        <f t="shared" si="221"/>
        <v>0</v>
      </c>
      <c r="L540" s="552">
        <f t="shared" si="221"/>
        <v>0</v>
      </c>
      <c r="M540" s="552">
        <f t="shared" si="221"/>
        <v>0</v>
      </c>
      <c r="N540" s="552">
        <f t="shared" si="221"/>
        <v>0</v>
      </c>
      <c r="O540" s="552">
        <f t="shared" si="221"/>
        <v>0</v>
      </c>
      <c r="P540" s="552">
        <f t="shared" si="221"/>
        <v>0</v>
      </c>
      <c r="Q540" s="552">
        <f t="shared" si="221"/>
        <v>0</v>
      </c>
      <c r="R540" s="552">
        <f t="shared" si="221"/>
        <v>0</v>
      </c>
      <c r="S540" s="552">
        <f t="shared" si="221"/>
        <v>0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T</v>
      </c>
      <c r="G542" s="512"/>
      <c r="H542" s="562">
        <f>INDEX(FuncStudy,$V542,MATCH($A$1,UnbundledCategories,0))</f>
        <v>0</v>
      </c>
      <c r="I542" s="562">
        <f t="shared" si="221"/>
        <v>0</v>
      </c>
      <c r="J542" s="562">
        <f t="shared" si="221"/>
        <v>0</v>
      </c>
      <c r="K542" s="562">
        <f t="shared" si="221"/>
        <v>0</v>
      </c>
      <c r="L542" s="562">
        <f t="shared" si="221"/>
        <v>0</v>
      </c>
      <c r="M542" s="562">
        <f t="shared" si="221"/>
        <v>0</v>
      </c>
      <c r="N542" s="562">
        <f t="shared" si="221"/>
        <v>0</v>
      </c>
      <c r="O542" s="562">
        <f t="shared" si="221"/>
        <v>0</v>
      </c>
      <c r="P542" s="562">
        <f t="shared" si="221"/>
        <v>0</v>
      </c>
      <c r="Q542" s="562">
        <f t="shared" si="221"/>
        <v>0</v>
      </c>
      <c r="R542" s="562">
        <f t="shared" si="221"/>
        <v>0</v>
      </c>
      <c r="S542" s="562">
        <f t="shared" si="221"/>
        <v>0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0</v>
      </c>
      <c r="I543" s="523">
        <f>SUM(I540:I542)</f>
        <v>0</v>
      </c>
      <c r="J543" s="523">
        <f t="shared" ref="J543:S543" si="222">SUM(J540:J542)</f>
        <v>0</v>
      </c>
      <c r="K543" s="523">
        <f t="shared" si="222"/>
        <v>0</v>
      </c>
      <c r="L543" s="523">
        <f t="shared" si="222"/>
        <v>0</v>
      </c>
      <c r="M543" s="523">
        <f t="shared" si="222"/>
        <v>0</v>
      </c>
      <c r="N543" s="523">
        <f t="shared" si="222"/>
        <v>0</v>
      </c>
      <c r="O543" s="523">
        <f t="shared" si="222"/>
        <v>0</v>
      </c>
      <c r="P543" s="523">
        <f t="shared" si="222"/>
        <v>0</v>
      </c>
      <c r="Q543" s="523">
        <f t="shared" si="222"/>
        <v>0</v>
      </c>
      <c r="R543" s="523">
        <f t="shared" si="222"/>
        <v>0</v>
      </c>
      <c r="S543" s="523">
        <f t="shared" si="222"/>
        <v>0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T</v>
      </c>
      <c r="G545" s="512"/>
      <c r="H545" s="552">
        <f>INDEX(FuncStudy,$V545,MATCH($A$1,UnbundledCategories,0))</f>
        <v>0</v>
      </c>
      <c r="I545" s="552">
        <f t="shared" ref="I545:S547" si="223">INDEX(COSFactorTbl,MATCH($F545,COSFactors,0),MATCH(I$121,Classes,0))*$H545</f>
        <v>0</v>
      </c>
      <c r="J545" s="552">
        <f t="shared" si="223"/>
        <v>0</v>
      </c>
      <c r="K545" s="552">
        <f t="shared" si="223"/>
        <v>0</v>
      </c>
      <c r="L545" s="552">
        <f t="shared" si="223"/>
        <v>0</v>
      </c>
      <c r="M545" s="552">
        <f t="shared" si="223"/>
        <v>0</v>
      </c>
      <c r="N545" s="552">
        <f t="shared" si="223"/>
        <v>0</v>
      </c>
      <c r="O545" s="552">
        <f t="shared" si="223"/>
        <v>0</v>
      </c>
      <c r="P545" s="552">
        <f t="shared" si="223"/>
        <v>0</v>
      </c>
      <c r="Q545" s="552">
        <f t="shared" si="223"/>
        <v>0</v>
      </c>
      <c r="R545" s="552">
        <f t="shared" si="223"/>
        <v>0</v>
      </c>
      <c r="S545" s="552">
        <f t="shared" si="223"/>
        <v>0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T</v>
      </c>
      <c r="G547" s="512"/>
      <c r="H547" s="562">
        <f>INDEX(FuncStudy,$V547,MATCH($A$1,UnbundledCategories,0))</f>
        <v>0</v>
      </c>
      <c r="I547" s="562">
        <f t="shared" si="223"/>
        <v>0</v>
      </c>
      <c r="J547" s="562">
        <f t="shared" si="223"/>
        <v>0</v>
      </c>
      <c r="K547" s="562">
        <f t="shared" si="223"/>
        <v>0</v>
      </c>
      <c r="L547" s="562">
        <f t="shared" si="223"/>
        <v>0</v>
      </c>
      <c r="M547" s="562">
        <f t="shared" si="223"/>
        <v>0</v>
      </c>
      <c r="N547" s="562">
        <f t="shared" si="223"/>
        <v>0</v>
      </c>
      <c r="O547" s="562">
        <f t="shared" si="223"/>
        <v>0</v>
      </c>
      <c r="P547" s="562">
        <f t="shared" si="223"/>
        <v>0</v>
      </c>
      <c r="Q547" s="562">
        <f t="shared" si="223"/>
        <v>0</v>
      </c>
      <c r="R547" s="562">
        <f t="shared" si="223"/>
        <v>0</v>
      </c>
      <c r="S547" s="562">
        <f t="shared" si="223"/>
        <v>0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0</v>
      </c>
      <c r="I548" s="523">
        <f>SUM(I545:I547)</f>
        <v>0</v>
      </c>
      <c r="J548" s="523">
        <f t="shared" ref="J548:S548" si="224">SUM(J545:J547)</f>
        <v>0</v>
      </c>
      <c r="K548" s="523">
        <f t="shared" si="224"/>
        <v>0</v>
      </c>
      <c r="L548" s="523">
        <f t="shared" si="224"/>
        <v>0</v>
      </c>
      <c r="M548" s="523">
        <f t="shared" si="224"/>
        <v>0</v>
      </c>
      <c r="N548" s="523">
        <f t="shared" si="224"/>
        <v>0</v>
      </c>
      <c r="O548" s="523">
        <f t="shared" si="224"/>
        <v>0</v>
      </c>
      <c r="P548" s="523">
        <f t="shared" si="224"/>
        <v>0</v>
      </c>
      <c r="Q548" s="523">
        <f t="shared" si="224"/>
        <v>0</v>
      </c>
      <c r="R548" s="523">
        <f t="shared" si="224"/>
        <v>0</v>
      </c>
      <c r="S548" s="523">
        <f t="shared" si="224"/>
        <v>0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512"/>
      <c r="H550" s="552">
        <f>INDEX(FuncStudy,$V550,MATCH($A$1,UnbundledCategories,0))</f>
        <v>0</v>
      </c>
      <c r="I550" s="552">
        <f t="shared" ref="I550:S550" si="225">INDEX(COSFactorTbl,MATCH($F550,COSFactors,0),MATCH(I$121,Classes,0))*$H550</f>
        <v>0</v>
      </c>
      <c r="J550" s="552">
        <f t="shared" si="225"/>
        <v>0</v>
      </c>
      <c r="K550" s="552">
        <f t="shared" si="225"/>
        <v>0</v>
      </c>
      <c r="L550" s="552">
        <f t="shared" si="225"/>
        <v>0</v>
      </c>
      <c r="M550" s="552">
        <f t="shared" si="225"/>
        <v>0</v>
      </c>
      <c r="N550" s="552">
        <f t="shared" si="225"/>
        <v>0</v>
      </c>
      <c r="O550" s="552">
        <f t="shared" si="225"/>
        <v>0</v>
      </c>
      <c r="P550" s="552">
        <f t="shared" si="225"/>
        <v>0</v>
      </c>
      <c r="Q550" s="552">
        <f t="shared" si="225"/>
        <v>0</v>
      </c>
      <c r="R550" s="552">
        <f t="shared" si="225"/>
        <v>0</v>
      </c>
      <c r="S550" s="552">
        <f t="shared" si="225"/>
        <v>0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T</v>
      </c>
      <c r="G552" s="512"/>
      <c r="H552" s="552">
        <f>INDEX(FuncStudy,$V552,MATCH($A$1,UnbundledCategories,0))</f>
        <v>0</v>
      </c>
      <c r="I552" s="552">
        <f t="shared" ref="I552:S554" si="226">INDEX(COSFactorTbl,MATCH($F552,COSFactors,0),MATCH(I$121,Classes,0))*$H552</f>
        <v>0</v>
      </c>
      <c r="J552" s="552">
        <f t="shared" si="226"/>
        <v>0</v>
      </c>
      <c r="K552" s="552">
        <f t="shared" si="226"/>
        <v>0</v>
      </c>
      <c r="L552" s="552">
        <f t="shared" si="226"/>
        <v>0</v>
      </c>
      <c r="M552" s="552">
        <f t="shared" si="226"/>
        <v>0</v>
      </c>
      <c r="N552" s="552">
        <f t="shared" si="226"/>
        <v>0</v>
      </c>
      <c r="O552" s="552">
        <f t="shared" si="226"/>
        <v>0</v>
      </c>
      <c r="P552" s="552">
        <f t="shared" si="226"/>
        <v>0</v>
      </c>
      <c r="Q552" s="552">
        <f t="shared" si="226"/>
        <v>0</v>
      </c>
      <c r="R552" s="552">
        <f t="shared" si="226"/>
        <v>0</v>
      </c>
      <c r="S552" s="552">
        <f t="shared" si="226"/>
        <v>0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T</v>
      </c>
      <c r="G554" s="512"/>
      <c r="H554" s="546">
        <f>INDEX(FuncStudy,$V554,MATCH($A$1,UnbundledCategories,0))</f>
        <v>0</v>
      </c>
      <c r="I554" s="562">
        <f t="shared" si="226"/>
        <v>0</v>
      </c>
      <c r="J554" s="562">
        <f t="shared" si="226"/>
        <v>0</v>
      </c>
      <c r="K554" s="562">
        <f t="shared" si="226"/>
        <v>0</v>
      </c>
      <c r="L554" s="562">
        <f t="shared" si="226"/>
        <v>0</v>
      </c>
      <c r="M554" s="562">
        <f t="shared" si="226"/>
        <v>0</v>
      </c>
      <c r="N554" s="562">
        <f t="shared" si="226"/>
        <v>0</v>
      </c>
      <c r="O554" s="562">
        <f t="shared" si="226"/>
        <v>0</v>
      </c>
      <c r="P554" s="562">
        <f t="shared" si="226"/>
        <v>0</v>
      </c>
      <c r="Q554" s="562">
        <f t="shared" si="226"/>
        <v>0</v>
      </c>
      <c r="R554" s="562">
        <f t="shared" si="226"/>
        <v>0</v>
      </c>
      <c r="S554" s="562">
        <f t="shared" si="226"/>
        <v>0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0</v>
      </c>
      <c r="I555" s="523">
        <f>SUM(I552:I554)</f>
        <v>0</v>
      </c>
      <c r="J555" s="523">
        <f t="shared" ref="J555:S555" si="227">SUM(J552:J554)</f>
        <v>0</v>
      </c>
      <c r="K555" s="523">
        <f t="shared" si="227"/>
        <v>0</v>
      </c>
      <c r="L555" s="523">
        <f t="shared" si="227"/>
        <v>0</v>
      </c>
      <c r="M555" s="523">
        <f t="shared" si="227"/>
        <v>0</v>
      </c>
      <c r="N555" s="523">
        <f t="shared" si="227"/>
        <v>0</v>
      </c>
      <c r="O555" s="523">
        <f t="shared" si="227"/>
        <v>0</v>
      </c>
      <c r="P555" s="523">
        <f t="shared" si="227"/>
        <v>0</v>
      </c>
      <c r="Q555" s="523">
        <f t="shared" si="227"/>
        <v>0</v>
      </c>
      <c r="R555" s="523">
        <f t="shared" si="227"/>
        <v>0</v>
      </c>
      <c r="S555" s="523">
        <f t="shared" si="227"/>
        <v>0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T</v>
      </c>
      <c r="G557" s="512"/>
      <c r="H557" s="552">
        <f>INDEX(FuncStudy,$V557,MATCH($A$1,UnbundledCategories,0))</f>
        <v>0</v>
      </c>
      <c r="I557" s="552">
        <f t="shared" ref="I557:S559" si="228">INDEX(COSFactorTbl,MATCH($F557,COSFactors,0),MATCH(I$121,Classes,0))*$H557</f>
        <v>0</v>
      </c>
      <c r="J557" s="552">
        <f t="shared" si="228"/>
        <v>0</v>
      </c>
      <c r="K557" s="552">
        <f t="shared" si="228"/>
        <v>0</v>
      </c>
      <c r="L557" s="552">
        <f t="shared" si="228"/>
        <v>0</v>
      </c>
      <c r="M557" s="552">
        <f t="shared" si="228"/>
        <v>0</v>
      </c>
      <c r="N557" s="552">
        <f t="shared" si="228"/>
        <v>0</v>
      </c>
      <c r="O557" s="552">
        <f t="shared" si="228"/>
        <v>0</v>
      </c>
      <c r="P557" s="552">
        <f t="shared" si="228"/>
        <v>0</v>
      </c>
      <c r="Q557" s="552">
        <f t="shared" si="228"/>
        <v>0</v>
      </c>
      <c r="R557" s="552">
        <f t="shared" si="228"/>
        <v>0</v>
      </c>
      <c r="S557" s="552">
        <f t="shared" si="228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512"/>
      <c r="H559" s="552">
        <f>INDEX(FuncStudy,$V559,MATCH($A$1,UnbundledCategories,0))</f>
        <v>0</v>
      </c>
      <c r="I559" s="552">
        <f t="shared" si="228"/>
        <v>0</v>
      </c>
      <c r="J559" s="552">
        <f t="shared" si="228"/>
        <v>0</v>
      </c>
      <c r="K559" s="552">
        <f t="shared" si="228"/>
        <v>0</v>
      </c>
      <c r="L559" s="552">
        <f t="shared" si="228"/>
        <v>0</v>
      </c>
      <c r="M559" s="552">
        <f t="shared" si="228"/>
        <v>0</v>
      </c>
      <c r="N559" s="552">
        <f t="shared" si="228"/>
        <v>0</v>
      </c>
      <c r="O559" s="552">
        <f t="shared" si="228"/>
        <v>0</v>
      </c>
      <c r="P559" s="552">
        <f t="shared" si="228"/>
        <v>0</v>
      </c>
      <c r="Q559" s="552">
        <f t="shared" si="228"/>
        <v>0</v>
      </c>
      <c r="R559" s="552">
        <f t="shared" si="228"/>
        <v>0</v>
      </c>
      <c r="S559" s="552">
        <f t="shared" si="228"/>
        <v>0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T</v>
      </c>
      <c r="G561" s="512"/>
      <c r="H561" s="552">
        <f>INDEX(FuncStudy,$V561,MATCH($A$1,UnbundledCategories,0))</f>
        <v>0</v>
      </c>
      <c r="I561" s="552">
        <f t="shared" ref="I561:S561" si="229">INDEX(COSFactorTbl,MATCH($F561,COSFactors,0),MATCH(I$121,Classes,0))*$H561</f>
        <v>0</v>
      </c>
      <c r="J561" s="552">
        <f t="shared" si="229"/>
        <v>0</v>
      </c>
      <c r="K561" s="552">
        <f t="shared" si="229"/>
        <v>0</v>
      </c>
      <c r="L561" s="552">
        <f t="shared" si="229"/>
        <v>0</v>
      </c>
      <c r="M561" s="552">
        <f t="shared" si="229"/>
        <v>0</v>
      </c>
      <c r="N561" s="552">
        <f t="shared" si="229"/>
        <v>0</v>
      </c>
      <c r="O561" s="552">
        <f t="shared" si="229"/>
        <v>0</v>
      </c>
      <c r="P561" s="552">
        <f t="shared" si="229"/>
        <v>0</v>
      </c>
      <c r="Q561" s="552">
        <f t="shared" si="229"/>
        <v>0</v>
      </c>
      <c r="R561" s="552">
        <f t="shared" si="229"/>
        <v>0</v>
      </c>
      <c r="S561" s="552">
        <f t="shared" si="229"/>
        <v>0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T</v>
      </c>
      <c r="G563" s="512"/>
      <c r="H563" s="552">
        <f>INDEX(FuncStudy,$V563,MATCH($A$1,UnbundledCategories,0))</f>
        <v>0</v>
      </c>
      <c r="I563" s="552">
        <f t="shared" ref="I563:S563" si="230">INDEX(COSFactorTbl,MATCH($F563,COSFactors,0),MATCH(I$121,Classes,0))*$H563</f>
        <v>0</v>
      </c>
      <c r="J563" s="552">
        <f t="shared" si="230"/>
        <v>0</v>
      </c>
      <c r="K563" s="552">
        <f t="shared" si="230"/>
        <v>0</v>
      </c>
      <c r="L563" s="552">
        <f t="shared" si="230"/>
        <v>0</v>
      </c>
      <c r="M563" s="552">
        <f t="shared" si="230"/>
        <v>0</v>
      </c>
      <c r="N563" s="552">
        <f t="shared" si="230"/>
        <v>0</v>
      </c>
      <c r="O563" s="552">
        <f t="shared" si="230"/>
        <v>0</v>
      </c>
      <c r="P563" s="552">
        <f t="shared" si="230"/>
        <v>0</v>
      </c>
      <c r="Q563" s="552">
        <f t="shared" si="230"/>
        <v>0</v>
      </c>
      <c r="R563" s="552">
        <f t="shared" si="230"/>
        <v>0</v>
      </c>
      <c r="S563" s="552">
        <f t="shared" si="230"/>
        <v>0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0</v>
      </c>
      <c r="I567" s="552">
        <f t="shared" ref="I567:S568" si="232">INDEX(COSFactorTbl,MATCH($F567,COSFactors,0),MATCH(I$121,Classes,0))*$H567</f>
        <v>0</v>
      </c>
      <c r="J567" s="552">
        <f t="shared" si="232"/>
        <v>0</v>
      </c>
      <c r="K567" s="552">
        <f t="shared" si="232"/>
        <v>0</v>
      </c>
      <c r="L567" s="552">
        <f t="shared" si="232"/>
        <v>0</v>
      </c>
      <c r="M567" s="552">
        <f t="shared" si="232"/>
        <v>0</v>
      </c>
      <c r="N567" s="552">
        <f t="shared" si="232"/>
        <v>0</v>
      </c>
      <c r="O567" s="552">
        <f t="shared" si="232"/>
        <v>0</v>
      </c>
      <c r="P567" s="552">
        <f t="shared" si="232"/>
        <v>0</v>
      </c>
      <c r="Q567" s="552">
        <f t="shared" si="232"/>
        <v>0</v>
      </c>
      <c r="R567" s="552">
        <f t="shared" si="232"/>
        <v>0</v>
      </c>
      <c r="S567" s="552">
        <f t="shared" si="232"/>
        <v>0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T</v>
      </c>
      <c r="G570" s="512"/>
      <c r="H570" s="552">
        <f>INDEX(FuncStudy,$V570,MATCH($A$1,UnbundledCategories,0))</f>
        <v>0</v>
      </c>
      <c r="I570" s="552">
        <f t="shared" ref="I570:S570" si="233">INDEX(COSFactorTbl,MATCH($F570,COSFactors,0),MATCH(I$121,Classes,0))*$H570</f>
        <v>0</v>
      </c>
      <c r="J570" s="552">
        <f t="shared" si="233"/>
        <v>0</v>
      </c>
      <c r="K570" s="552">
        <f t="shared" si="233"/>
        <v>0</v>
      </c>
      <c r="L570" s="552">
        <f t="shared" si="233"/>
        <v>0</v>
      </c>
      <c r="M570" s="552">
        <f t="shared" si="233"/>
        <v>0</v>
      </c>
      <c r="N570" s="552">
        <f t="shared" si="233"/>
        <v>0</v>
      </c>
      <c r="O570" s="552">
        <f t="shared" si="233"/>
        <v>0</v>
      </c>
      <c r="P570" s="552">
        <f t="shared" si="233"/>
        <v>0</v>
      </c>
      <c r="Q570" s="552">
        <f t="shared" si="233"/>
        <v>0</v>
      </c>
      <c r="R570" s="552">
        <f t="shared" si="233"/>
        <v>0</v>
      </c>
      <c r="S570" s="552">
        <f t="shared" si="233"/>
        <v>0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T</v>
      </c>
      <c r="G573" s="512"/>
      <c r="H573" s="552">
        <f>INDEX(FuncStudy,$V573,MATCH($A$1,UnbundledCategories,0))</f>
        <v>0</v>
      </c>
      <c r="I573" s="552">
        <f t="shared" ref="I573:S575" si="234">INDEX(COSFactorTbl,MATCH($F573,COSFactors,0),MATCH(I$121,Classes,0))*$H573</f>
        <v>0</v>
      </c>
      <c r="J573" s="552">
        <f t="shared" si="234"/>
        <v>0</v>
      </c>
      <c r="K573" s="552">
        <f t="shared" si="234"/>
        <v>0</v>
      </c>
      <c r="L573" s="552">
        <f t="shared" si="234"/>
        <v>0</v>
      </c>
      <c r="M573" s="552">
        <f t="shared" si="234"/>
        <v>0</v>
      </c>
      <c r="N573" s="552">
        <f t="shared" si="234"/>
        <v>0</v>
      </c>
      <c r="O573" s="552">
        <f t="shared" si="234"/>
        <v>0</v>
      </c>
      <c r="P573" s="552">
        <f t="shared" si="234"/>
        <v>0</v>
      </c>
      <c r="Q573" s="552">
        <f t="shared" si="234"/>
        <v>0</v>
      </c>
      <c r="R573" s="552">
        <f t="shared" si="234"/>
        <v>0</v>
      </c>
      <c r="S573" s="552">
        <f t="shared" si="234"/>
        <v>0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T</v>
      </c>
      <c r="G575" s="512"/>
      <c r="H575" s="552">
        <f>INDEX(FuncStudy,$V575,MATCH($A$1,UnbundledCategories,0))</f>
        <v>0</v>
      </c>
      <c r="I575" s="552">
        <f t="shared" si="234"/>
        <v>0</v>
      </c>
      <c r="J575" s="552">
        <f t="shared" si="234"/>
        <v>0</v>
      </c>
      <c r="K575" s="552">
        <f t="shared" si="234"/>
        <v>0</v>
      </c>
      <c r="L575" s="552">
        <f t="shared" si="234"/>
        <v>0</v>
      </c>
      <c r="M575" s="552">
        <f t="shared" si="234"/>
        <v>0</v>
      </c>
      <c r="N575" s="552">
        <f t="shared" si="234"/>
        <v>0</v>
      </c>
      <c r="O575" s="552">
        <f t="shared" si="234"/>
        <v>0</v>
      </c>
      <c r="P575" s="552">
        <f t="shared" si="234"/>
        <v>0</v>
      </c>
      <c r="Q575" s="552">
        <f t="shared" si="234"/>
        <v>0</v>
      </c>
      <c r="R575" s="552">
        <f t="shared" si="234"/>
        <v>0</v>
      </c>
      <c r="S575" s="552">
        <f t="shared" si="234"/>
        <v>0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T</v>
      </c>
      <c r="G577" s="512"/>
      <c r="H577" s="552">
        <f>INDEX(FuncStudy,$V577,MATCH($A$1,UnbundledCategories,0))</f>
        <v>0</v>
      </c>
      <c r="I577" s="552">
        <f t="shared" ref="I577:S577" si="235">INDEX(COSFactorTbl,MATCH($F577,COSFactors,0),MATCH(I$121,Classes,0))*$H577</f>
        <v>0</v>
      </c>
      <c r="J577" s="552">
        <f t="shared" si="235"/>
        <v>0</v>
      </c>
      <c r="K577" s="552">
        <f t="shared" si="235"/>
        <v>0</v>
      </c>
      <c r="L577" s="552">
        <f t="shared" si="235"/>
        <v>0</v>
      </c>
      <c r="M577" s="552">
        <f t="shared" si="235"/>
        <v>0</v>
      </c>
      <c r="N577" s="552">
        <f t="shared" si="235"/>
        <v>0</v>
      </c>
      <c r="O577" s="552">
        <f t="shared" si="235"/>
        <v>0</v>
      </c>
      <c r="P577" s="552">
        <f t="shared" si="235"/>
        <v>0</v>
      </c>
      <c r="Q577" s="552">
        <f t="shared" si="235"/>
        <v>0</v>
      </c>
      <c r="R577" s="552">
        <f t="shared" si="235"/>
        <v>0</v>
      </c>
      <c r="S577" s="552">
        <f t="shared" si="235"/>
        <v>0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0</v>
      </c>
      <c r="I579" s="552">
        <f t="shared" ref="I579:S579" si="236">INDEX(COSFactorTbl,MATCH($F579,COSFactors,0),MATCH(I$121,Classes,0))*$H579</f>
        <v>0</v>
      </c>
      <c r="J579" s="552">
        <f t="shared" si="236"/>
        <v>0</v>
      </c>
      <c r="K579" s="552">
        <f t="shared" si="236"/>
        <v>0</v>
      </c>
      <c r="L579" s="552">
        <f t="shared" si="236"/>
        <v>0</v>
      </c>
      <c r="M579" s="552">
        <f t="shared" si="236"/>
        <v>0</v>
      </c>
      <c r="N579" s="552">
        <f t="shared" si="236"/>
        <v>0</v>
      </c>
      <c r="O579" s="552">
        <f t="shared" si="236"/>
        <v>0</v>
      </c>
      <c r="P579" s="552">
        <f t="shared" si="236"/>
        <v>0</v>
      </c>
      <c r="Q579" s="552">
        <f t="shared" si="236"/>
        <v>0</v>
      </c>
      <c r="R579" s="552">
        <f t="shared" si="236"/>
        <v>0</v>
      </c>
      <c r="S579" s="552">
        <f t="shared" si="236"/>
        <v>0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0</v>
      </c>
      <c r="I581" s="523">
        <f>I543+I548+I550+I555+I557+I558+I559+I561+I563+I565+I567+I568+I570+I573+I574+I575+I577+I579</f>
        <v>0</v>
      </c>
      <c r="J581" s="523">
        <f t="shared" ref="J581:S581" si="237">J543+J548+J550+J555+J557+J558+J559+J561+J563+J565+J567+J568+J570+J573+J574+J575+J577+J579</f>
        <v>0</v>
      </c>
      <c r="K581" s="523">
        <f t="shared" si="237"/>
        <v>0</v>
      </c>
      <c r="L581" s="523">
        <f t="shared" si="237"/>
        <v>0</v>
      </c>
      <c r="M581" s="523">
        <f t="shared" si="237"/>
        <v>0</v>
      </c>
      <c r="N581" s="523">
        <f t="shared" si="237"/>
        <v>0</v>
      </c>
      <c r="O581" s="523">
        <f t="shared" si="237"/>
        <v>0</v>
      </c>
      <c r="P581" s="523">
        <f t="shared" si="237"/>
        <v>0</v>
      </c>
      <c r="Q581" s="523">
        <f t="shared" si="237"/>
        <v>0</v>
      </c>
      <c r="R581" s="523">
        <f t="shared" si="237"/>
        <v>0</v>
      </c>
      <c r="S581" s="523">
        <f t="shared" si="237"/>
        <v>0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46122160.560956895</v>
      </c>
      <c r="I584" s="551">
        <f t="shared" ref="I584:S584" si="238">I397+I435+I490+I506+I520+I534+I581</f>
        <v>15231607.80083826</v>
      </c>
      <c r="J584" s="551">
        <f t="shared" si="238"/>
        <v>12539681.182650063</v>
      </c>
      <c r="K584" s="551">
        <f t="shared" si="238"/>
        <v>3861788.5135179181</v>
      </c>
      <c r="L584" s="551">
        <f t="shared" si="238"/>
        <v>74641.391088907316</v>
      </c>
      <c r="M584" s="551">
        <f t="shared" si="238"/>
        <v>8887482.8478708547</v>
      </c>
      <c r="N584" s="551">
        <f t="shared" si="238"/>
        <v>424654.61109023943</v>
      </c>
      <c r="O584" s="551">
        <f t="shared" si="238"/>
        <v>14305.095466026783</v>
      </c>
      <c r="P584" s="551">
        <f t="shared" si="238"/>
        <v>24061.520384894455</v>
      </c>
      <c r="Q584" s="551">
        <f t="shared" si="238"/>
        <v>2882718.0541073475</v>
      </c>
      <c r="R584" s="551">
        <f t="shared" si="238"/>
        <v>1114795.3714965486</v>
      </c>
      <c r="S584" s="551">
        <f t="shared" si="238"/>
        <v>1066424.1724458414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0</v>
      </c>
      <c r="I605" s="552">
        <f t="shared" ref="I605:S617" si="246">INDEX(COSFactorTbl,MATCH($F605,COSFactors,0),MATCH(I$121,Classes,0))*$H605</f>
        <v>0</v>
      </c>
      <c r="J605" s="552">
        <f t="shared" si="246"/>
        <v>0</v>
      </c>
      <c r="K605" s="552">
        <f t="shared" si="246"/>
        <v>0</v>
      </c>
      <c r="L605" s="552">
        <f t="shared" si="246"/>
        <v>0</v>
      </c>
      <c r="M605" s="552">
        <f t="shared" si="246"/>
        <v>0</v>
      </c>
      <c r="N605" s="552">
        <f t="shared" si="246"/>
        <v>0</v>
      </c>
      <c r="O605" s="552">
        <f t="shared" si="246"/>
        <v>0</v>
      </c>
      <c r="P605" s="552">
        <f t="shared" si="246"/>
        <v>0</v>
      </c>
      <c r="Q605" s="552">
        <f t="shared" si="246"/>
        <v>0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0</v>
      </c>
      <c r="I606" s="552">
        <f t="shared" si="246"/>
        <v>0</v>
      </c>
      <c r="J606" s="552">
        <f t="shared" si="246"/>
        <v>0</v>
      </c>
      <c r="K606" s="552">
        <f t="shared" si="246"/>
        <v>0</v>
      </c>
      <c r="L606" s="552">
        <f t="shared" si="246"/>
        <v>0</v>
      </c>
      <c r="M606" s="552">
        <f t="shared" si="246"/>
        <v>0</v>
      </c>
      <c r="N606" s="552">
        <f t="shared" si="246"/>
        <v>0</v>
      </c>
      <c r="O606" s="552">
        <f t="shared" si="246"/>
        <v>0</v>
      </c>
      <c r="P606" s="552">
        <f t="shared" si="246"/>
        <v>0</v>
      </c>
      <c r="Q606" s="552">
        <f t="shared" si="246"/>
        <v>0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0</v>
      </c>
      <c r="I607" s="552">
        <f t="shared" si="246"/>
        <v>0</v>
      </c>
      <c r="J607" s="552">
        <f t="shared" si="246"/>
        <v>0</v>
      </c>
      <c r="K607" s="552">
        <f t="shared" si="246"/>
        <v>0</v>
      </c>
      <c r="L607" s="552">
        <f t="shared" si="246"/>
        <v>0</v>
      </c>
      <c r="M607" s="552">
        <f t="shared" si="246"/>
        <v>0</v>
      </c>
      <c r="N607" s="552">
        <f t="shared" si="246"/>
        <v>0</v>
      </c>
      <c r="O607" s="552">
        <f t="shared" si="246"/>
        <v>0</v>
      </c>
      <c r="P607" s="552">
        <f t="shared" si="246"/>
        <v>0</v>
      </c>
      <c r="Q607" s="552">
        <f t="shared" si="246"/>
        <v>0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0</v>
      </c>
      <c r="I608" s="552">
        <f t="shared" si="246"/>
        <v>0</v>
      </c>
      <c r="J608" s="552">
        <f t="shared" si="246"/>
        <v>0</v>
      </c>
      <c r="K608" s="552">
        <f t="shared" si="246"/>
        <v>0</v>
      </c>
      <c r="L608" s="552">
        <f t="shared" si="246"/>
        <v>0</v>
      </c>
      <c r="M608" s="552">
        <f t="shared" si="246"/>
        <v>0</v>
      </c>
      <c r="N608" s="552">
        <f t="shared" si="246"/>
        <v>0</v>
      </c>
      <c r="O608" s="552">
        <f t="shared" si="246"/>
        <v>0</v>
      </c>
      <c r="P608" s="552">
        <f t="shared" si="246"/>
        <v>0</v>
      </c>
      <c r="Q608" s="552">
        <f t="shared" si="246"/>
        <v>0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0</v>
      </c>
      <c r="I609" s="552">
        <f t="shared" si="246"/>
        <v>0</v>
      </c>
      <c r="J609" s="552">
        <f t="shared" si="246"/>
        <v>0</v>
      </c>
      <c r="K609" s="552">
        <f t="shared" si="246"/>
        <v>0</v>
      </c>
      <c r="L609" s="552">
        <f t="shared" si="246"/>
        <v>0</v>
      </c>
      <c r="M609" s="552">
        <f t="shared" si="246"/>
        <v>0</v>
      </c>
      <c r="N609" s="552">
        <f t="shared" si="246"/>
        <v>0</v>
      </c>
      <c r="O609" s="552">
        <f t="shared" si="246"/>
        <v>0</v>
      </c>
      <c r="P609" s="552">
        <f t="shared" si="246"/>
        <v>0</v>
      </c>
      <c r="Q609" s="552">
        <f t="shared" si="246"/>
        <v>0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0</v>
      </c>
      <c r="I610" s="552">
        <f t="shared" si="246"/>
        <v>0</v>
      </c>
      <c r="J610" s="552">
        <f t="shared" si="246"/>
        <v>0</v>
      </c>
      <c r="K610" s="552">
        <f t="shared" si="246"/>
        <v>0</v>
      </c>
      <c r="L610" s="552">
        <f t="shared" si="246"/>
        <v>0</v>
      </c>
      <c r="M610" s="552">
        <f t="shared" si="246"/>
        <v>0</v>
      </c>
      <c r="N610" s="552">
        <f t="shared" si="246"/>
        <v>0</v>
      </c>
      <c r="O610" s="552">
        <f t="shared" si="246"/>
        <v>0</v>
      </c>
      <c r="P610" s="552">
        <f t="shared" si="246"/>
        <v>0</v>
      </c>
      <c r="Q610" s="552">
        <f t="shared" si="246"/>
        <v>0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0</v>
      </c>
      <c r="I611" s="552">
        <f t="shared" si="246"/>
        <v>0</v>
      </c>
      <c r="J611" s="552">
        <f t="shared" si="246"/>
        <v>0</v>
      </c>
      <c r="K611" s="552">
        <f t="shared" si="246"/>
        <v>0</v>
      </c>
      <c r="L611" s="552">
        <f t="shared" si="246"/>
        <v>0</v>
      </c>
      <c r="M611" s="552">
        <f t="shared" si="246"/>
        <v>0</v>
      </c>
      <c r="N611" s="552">
        <f t="shared" si="246"/>
        <v>0</v>
      </c>
      <c r="O611" s="552">
        <f t="shared" si="246"/>
        <v>0</v>
      </c>
      <c r="P611" s="552">
        <f t="shared" si="246"/>
        <v>0</v>
      </c>
      <c r="Q611" s="552">
        <f t="shared" si="246"/>
        <v>0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0</v>
      </c>
      <c r="I612" s="552">
        <f t="shared" si="246"/>
        <v>0</v>
      </c>
      <c r="J612" s="552">
        <f t="shared" si="246"/>
        <v>0</v>
      </c>
      <c r="K612" s="552">
        <f t="shared" si="246"/>
        <v>0</v>
      </c>
      <c r="L612" s="552">
        <f t="shared" si="246"/>
        <v>0</v>
      </c>
      <c r="M612" s="552">
        <f t="shared" si="246"/>
        <v>0</v>
      </c>
      <c r="N612" s="552">
        <f t="shared" si="246"/>
        <v>0</v>
      </c>
      <c r="O612" s="552">
        <f t="shared" si="246"/>
        <v>0</v>
      </c>
      <c r="P612" s="552">
        <f t="shared" si="246"/>
        <v>0</v>
      </c>
      <c r="Q612" s="552">
        <f t="shared" si="246"/>
        <v>0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0</v>
      </c>
      <c r="I614" s="552">
        <f t="shared" si="246"/>
        <v>0</v>
      </c>
      <c r="J614" s="552">
        <f t="shared" si="246"/>
        <v>0</v>
      </c>
      <c r="K614" s="552">
        <f t="shared" si="246"/>
        <v>0</v>
      </c>
      <c r="L614" s="552">
        <f t="shared" si="246"/>
        <v>0</v>
      </c>
      <c r="M614" s="552">
        <f t="shared" si="246"/>
        <v>0</v>
      </c>
      <c r="N614" s="552">
        <f t="shared" si="246"/>
        <v>0</v>
      </c>
      <c r="O614" s="552">
        <f t="shared" si="246"/>
        <v>0</v>
      </c>
      <c r="P614" s="552">
        <f t="shared" si="246"/>
        <v>0</v>
      </c>
      <c r="Q614" s="552">
        <f t="shared" si="246"/>
        <v>0</v>
      </c>
      <c r="R614" s="552">
        <f t="shared" si="246"/>
        <v>0</v>
      </c>
      <c r="S614" s="552">
        <f t="shared" si="246"/>
        <v>0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0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0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0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0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8">SUM(J605:J617)</f>
        <v>0</v>
      </c>
      <c r="K618" s="523">
        <f t="shared" si="248"/>
        <v>0</v>
      </c>
      <c r="L618" s="523">
        <f t="shared" si="248"/>
        <v>0</v>
      </c>
      <c r="M618" s="523">
        <f t="shared" si="248"/>
        <v>0</v>
      </c>
      <c r="N618" s="523">
        <f t="shared" si="248"/>
        <v>0</v>
      </c>
      <c r="O618" s="523">
        <f t="shared" si="248"/>
        <v>0</v>
      </c>
      <c r="P618" s="523">
        <f t="shared" si="248"/>
        <v>0</v>
      </c>
      <c r="Q618" s="523">
        <f t="shared" si="248"/>
        <v>0</v>
      </c>
      <c r="R618" s="523">
        <f t="shared" si="248"/>
        <v>0</v>
      </c>
      <c r="S618" s="523">
        <f t="shared" si="248"/>
        <v>0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T</v>
      </c>
      <c r="G621" s="512"/>
      <c r="H621" s="552">
        <f t="shared" ref="H621:H629" si="249">INDEX(FuncStudy,$V621,MATCH($A$1,UnbundledCategories,0))</f>
        <v>0</v>
      </c>
      <c r="I621" s="552">
        <f t="shared" ref="I621:S629" si="250">INDEX(COSFactorTbl,MATCH($F621,COSFactors,0),MATCH(I$121,Classes,0))*$H621</f>
        <v>0</v>
      </c>
      <c r="J621" s="552">
        <f t="shared" si="250"/>
        <v>0</v>
      </c>
      <c r="K621" s="552">
        <f t="shared" si="250"/>
        <v>0</v>
      </c>
      <c r="L621" s="552">
        <f t="shared" si="250"/>
        <v>0</v>
      </c>
      <c r="M621" s="552">
        <f t="shared" si="250"/>
        <v>0</v>
      </c>
      <c r="N621" s="552">
        <f t="shared" si="250"/>
        <v>0</v>
      </c>
      <c r="O621" s="552">
        <f t="shared" si="250"/>
        <v>0</v>
      </c>
      <c r="P621" s="552">
        <f t="shared" si="250"/>
        <v>0</v>
      </c>
      <c r="Q621" s="552">
        <f t="shared" si="250"/>
        <v>0</v>
      </c>
      <c r="R621" s="552">
        <f t="shared" si="250"/>
        <v>0</v>
      </c>
      <c r="S621" s="552">
        <f t="shared" si="250"/>
        <v>0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512"/>
      <c r="H622" s="552">
        <f t="shared" si="249"/>
        <v>0</v>
      </c>
      <c r="I622" s="552">
        <f t="shared" si="250"/>
        <v>0</v>
      </c>
      <c r="J622" s="552">
        <f t="shared" si="250"/>
        <v>0</v>
      </c>
      <c r="K622" s="552">
        <f t="shared" si="250"/>
        <v>0</v>
      </c>
      <c r="L622" s="552">
        <f t="shared" si="250"/>
        <v>0</v>
      </c>
      <c r="M622" s="552">
        <f t="shared" si="250"/>
        <v>0</v>
      </c>
      <c r="N622" s="552">
        <f t="shared" si="250"/>
        <v>0</v>
      </c>
      <c r="O622" s="552">
        <f t="shared" si="250"/>
        <v>0</v>
      </c>
      <c r="P622" s="552">
        <f t="shared" si="250"/>
        <v>0</v>
      </c>
      <c r="Q622" s="552">
        <f t="shared" si="250"/>
        <v>0</v>
      </c>
      <c r="R622" s="552">
        <f t="shared" si="250"/>
        <v>0</v>
      </c>
      <c r="S622" s="552">
        <f t="shared" si="250"/>
        <v>0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T</v>
      </c>
      <c r="G623" s="512"/>
      <c r="H623" s="552">
        <f t="shared" si="249"/>
        <v>0</v>
      </c>
      <c r="I623" s="552">
        <f t="shared" si="250"/>
        <v>0</v>
      </c>
      <c r="J623" s="552">
        <f t="shared" si="250"/>
        <v>0</v>
      </c>
      <c r="K623" s="552">
        <f t="shared" si="250"/>
        <v>0</v>
      </c>
      <c r="L623" s="552">
        <f t="shared" si="250"/>
        <v>0</v>
      </c>
      <c r="M623" s="552">
        <f t="shared" si="250"/>
        <v>0</v>
      </c>
      <c r="N623" s="552">
        <f t="shared" si="250"/>
        <v>0</v>
      </c>
      <c r="O623" s="552">
        <f t="shared" si="250"/>
        <v>0</v>
      </c>
      <c r="P623" s="552">
        <f t="shared" si="250"/>
        <v>0</v>
      </c>
      <c r="Q623" s="552">
        <f t="shared" si="250"/>
        <v>0</v>
      </c>
      <c r="R623" s="552">
        <f t="shared" si="250"/>
        <v>0</v>
      </c>
      <c r="S623" s="552">
        <f t="shared" si="250"/>
        <v>0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T</v>
      </c>
      <c r="G626" s="512"/>
      <c r="H626" s="552">
        <f t="shared" si="249"/>
        <v>0</v>
      </c>
      <c r="I626" s="552">
        <f t="shared" si="250"/>
        <v>0</v>
      </c>
      <c r="J626" s="552">
        <f t="shared" si="250"/>
        <v>0</v>
      </c>
      <c r="K626" s="552">
        <f t="shared" si="250"/>
        <v>0</v>
      </c>
      <c r="L626" s="552">
        <f t="shared" si="250"/>
        <v>0</v>
      </c>
      <c r="M626" s="552">
        <f t="shared" si="250"/>
        <v>0</v>
      </c>
      <c r="N626" s="552">
        <f t="shared" si="250"/>
        <v>0</v>
      </c>
      <c r="O626" s="552">
        <f t="shared" si="250"/>
        <v>0</v>
      </c>
      <c r="P626" s="552">
        <f t="shared" si="250"/>
        <v>0</v>
      </c>
      <c r="Q626" s="552">
        <f t="shared" si="250"/>
        <v>0</v>
      </c>
      <c r="R626" s="552">
        <f t="shared" si="250"/>
        <v>0</v>
      </c>
      <c r="S626" s="552">
        <f t="shared" si="250"/>
        <v>0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T</v>
      </c>
      <c r="G627" s="512"/>
      <c r="H627" s="552">
        <f t="shared" si="249"/>
        <v>0</v>
      </c>
      <c r="I627" s="552">
        <f t="shared" si="250"/>
        <v>0</v>
      </c>
      <c r="J627" s="552">
        <f t="shared" si="250"/>
        <v>0</v>
      </c>
      <c r="K627" s="552">
        <f t="shared" si="250"/>
        <v>0</v>
      </c>
      <c r="L627" s="552">
        <f t="shared" si="250"/>
        <v>0</v>
      </c>
      <c r="M627" s="552">
        <f t="shared" si="250"/>
        <v>0</v>
      </c>
      <c r="N627" s="552">
        <f t="shared" si="250"/>
        <v>0</v>
      </c>
      <c r="O627" s="552">
        <f t="shared" si="250"/>
        <v>0</v>
      </c>
      <c r="P627" s="552">
        <f t="shared" si="250"/>
        <v>0</v>
      </c>
      <c r="Q627" s="552">
        <f t="shared" si="250"/>
        <v>0</v>
      </c>
      <c r="R627" s="552">
        <f t="shared" si="250"/>
        <v>0</v>
      </c>
      <c r="S627" s="552">
        <f t="shared" si="250"/>
        <v>0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0</v>
      </c>
      <c r="I628" s="552">
        <f t="shared" si="250"/>
        <v>0</v>
      </c>
      <c r="J628" s="552">
        <f t="shared" si="250"/>
        <v>0</v>
      </c>
      <c r="K628" s="552">
        <f t="shared" si="250"/>
        <v>0</v>
      </c>
      <c r="L628" s="552">
        <f t="shared" si="250"/>
        <v>0</v>
      </c>
      <c r="M628" s="552">
        <f t="shared" si="250"/>
        <v>0</v>
      </c>
      <c r="N628" s="552">
        <f t="shared" si="250"/>
        <v>0</v>
      </c>
      <c r="O628" s="552">
        <f t="shared" si="250"/>
        <v>0</v>
      </c>
      <c r="P628" s="552">
        <f t="shared" si="250"/>
        <v>0</v>
      </c>
      <c r="Q628" s="552">
        <f t="shared" si="250"/>
        <v>0</v>
      </c>
      <c r="R628" s="552">
        <f t="shared" si="250"/>
        <v>0</v>
      </c>
      <c r="S628" s="552">
        <f t="shared" si="250"/>
        <v>0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0</v>
      </c>
      <c r="I629" s="552">
        <f t="shared" si="250"/>
        <v>0</v>
      </c>
      <c r="J629" s="552">
        <f t="shared" si="250"/>
        <v>0</v>
      </c>
      <c r="K629" s="552">
        <f t="shared" si="250"/>
        <v>0</v>
      </c>
      <c r="L629" s="552">
        <f t="shared" si="250"/>
        <v>0</v>
      </c>
      <c r="M629" s="552">
        <f t="shared" si="250"/>
        <v>0</v>
      </c>
      <c r="N629" s="552">
        <f t="shared" si="250"/>
        <v>0</v>
      </c>
      <c r="O629" s="552">
        <f t="shared" si="250"/>
        <v>0</v>
      </c>
      <c r="P629" s="552">
        <f t="shared" si="250"/>
        <v>0</v>
      </c>
      <c r="Q629" s="552">
        <f t="shared" si="250"/>
        <v>0</v>
      </c>
      <c r="R629" s="552">
        <f t="shared" si="250"/>
        <v>0</v>
      </c>
      <c r="S629" s="552">
        <f t="shared" si="250"/>
        <v>0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0</v>
      </c>
      <c r="I630" s="523">
        <f>SUM(I621:I629)</f>
        <v>0</v>
      </c>
      <c r="J630" s="523">
        <f t="shared" ref="J630:S630" si="252">SUM(J621:J629)</f>
        <v>0</v>
      </c>
      <c r="K630" s="523">
        <f t="shared" si="252"/>
        <v>0</v>
      </c>
      <c r="L630" s="523">
        <f t="shared" si="252"/>
        <v>0</v>
      </c>
      <c r="M630" s="523">
        <f t="shared" si="252"/>
        <v>0</v>
      </c>
      <c r="N630" s="523">
        <f t="shared" si="252"/>
        <v>0</v>
      </c>
      <c r="O630" s="523">
        <f t="shared" si="252"/>
        <v>0</v>
      </c>
      <c r="P630" s="523">
        <f t="shared" si="252"/>
        <v>0</v>
      </c>
      <c r="Q630" s="523">
        <f t="shared" si="252"/>
        <v>0</v>
      </c>
      <c r="R630" s="523">
        <f t="shared" si="252"/>
        <v>0</v>
      </c>
      <c r="S630" s="523">
        <f t="shared" si="252"/>
        <v>0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T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0</v>
      </c>
      <c r="I639" s="551">
        <f>I590+I592+I594+I600+I602+I618+I630+I632+I634+I636</f>
        <v>0</v>
      </c>
      <c r="J639" s="551">
        <f t="shared" ref="J639:S639" si="256">J590+J592+J594+J600+J602+J618+J630+J632+J634+J636</f>
        <v>0</v>
      </c>
      <c r="K639" s="551">
        <f t="shared" si="256"/>
        <v>0</v>
      </c>
      <c r="L639" s="551">
        <f t="shared" si="256"/>
        <v>0</v>
      </c>
      <c r="M639" s="551">
        <f t="shared" si="256"/>
        <v>0</v>
      </c>
      <c r="N639" s="551">
        <f t="shared" si="256"/>
        <v>0</v>
      </c>
      <c r="O639" s="551">
        <f t="shared" si="256"/>
        <v>0</v>
      </c>
      <c r="P639" s="551">
        <f t="shared" si="256"/>
        <v>0</v>
      </c>
      <c r="Q639" s="551">
        <f t="shared" si="256"/>
        <v>0</v>
      </c>
      <c r="R639" s="551">
        <f t="shared" si="256"/>
        <v>0</v>
      </c>
      <c r="S639" s="551">
        <f t="shared" si="256"/>
        <v>0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0</v>
      </c>
      <c r="I645" s="552">
        <f t="shared" ref="I645:S650" si="258">INDEX(COSFactorTbl,MATCH($F645,COSFactors,0),MATCH(I$121,Classes,0))*$H645</f>
        <v>0</v>
      </c>
      <c r="J645" s="552">
        <f t="shared" si="258"/>
        <v>0</v>
      </c>
      <c r="K645" s="552">
        <f t="shared" si="258"/>
        <v>0</v>
      </c>
      <c r="L645" s="552">
        <f t="shared" si="258"/>
        <v>0</v>
      </c>
      <c r="M645" s="552">
        <f t="shared" si="258"/>
        <v>0</v>
      </c>
      <c r="N645" s="552">
        <f t="shared" si="258"/>
        <v>0</v>
      </c>
      <c r="O645" s="552">
        <f t="shared" si="258"/>
        <v>0</v>
      </c>
      <c r="P645" s="552">
        <f t="shared" si="258"/>
        <v>0</v>
      </c>
      <c r="Q645" s="552">
        <f t="shared" si="258"/>
        <v>0</v>
      </c>
      <c r="R645" s="552">
        <f t="shared" si="258"/>
        <v>0</v>
      </c>
      <c r="S645" s="552">
        <f t="shared" si="258"/>
        <v>0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T</v>
      </c>
      <c r="G647" s="512"/>
      <c r="H647" s="552">
        <f t="shared" si="257"/>
        <v>0</v>
      </c>
      <c r="I647" s="552">
        <f t="shared" si="258"/>
        <v>0</v>
      </c>
      <c r="J647" s="552">
        <f t="shared" si="258"/>
        <v>0</v>
      </c>
      <c r="K647" s="552">
        <f t="shared" si="258"/>
        <v>0</v>
      </c>
      <c r="L647" s="552">
        <f t="shared" si="258"/>
        <v>0</v>
      </c>
      <c r="M647" s="552">
        <f t="shared" si="258"/>
        <v>0</v>
      </c>
      <c r="N647" s="552">
        <f t="shared" si="258"/>
        <v>0</v>
      </c>
      <c r="O647" s="552">
        <f t="shared" si="258"/>
        <v>0</v>
      </c>
      <c r="P647" s="552">
        <f t="shared" si="258"/>
        <v>0</v>
      </c>
      <c r="Q647" s="552">
        <f t="shared" si="258"/>
        <v>0</v>
      </c>
      <c r="R647" s="552">
        <f t="shared" si="258"/>
        <v>0</v>
      </c>
      <c r="S647" s="552">
        <f t="shared" si="258"/>
        <v>0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0</v>
      </c>
      <c r="I651" s="523">
        <f>SUM(I645:I650)</f>
        <v>0</v>
      </c>
      <c r="J651" s="523">
        <f t="shared" ref="J651:S651" si="260">SUM(J645:J650)</f>
        <v>0</v>
      </c>
      <c r="K651" s="523">
        <f t="shared" si="260"/>
        <v>0</v>
      </c>
      <c r="L651" s="523">
        <f t="shared" si="260"/>
        <v>0</v>
      </c>
      <c r="M651" s="523">
        <f t="shared" si="260"/>
        <v>0</v>
      </c>
      <c r="N651" s="523">
        <f t="shared" si="260"/>
        <v>0</v>
      </c>
      <c r="O651" s="523">
        <f t="shared" si="260"/>
        <v>0</v>
      </c>
      <c r="P651" s="523">
        <f t="shared" si="260"/>
        <v>0</v>
      </c>
      <c r="Q651" s="523">
        <f t="shared" si="260"/>
        <v>0</v>
      </c>
      <c r="R651" s="523">
        <f t="shared" si="260"/>
        <v>0</v>
      </c>
      <c r="S651" s="523">
        <f t="shared" si="260"/>
        <v>0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61">INDEX(COSFactorTbl,MATCH($F653,COSFactors,0),MATCH(I$121,Classes,0))*$H653</f>
        <v>0</v>
      </c>
      <c r="J653" s="552">
        <f t="shared" si="261"/>
        <v>0</v>
      </c>
      <c r="K653" s="552">
        <f t="shared" si="261"/>
        <v>0</v>
      </c>
      <c r="L653" s="552">
        <f t="shared" si="261"/>
        <v>0</v>
      </c>
      <c r="M653" s="552">
        <f t="shared" si="261"/>
        <v>0</v>
      </c>
      <c r="N653" s="552">
        <f t="shared" si="261"/>
        <v>0</v>
      </c>
      <c r="O653" s="552">
        <f t="shared" si="261"/>
        <v>0</v>
      </c>
      <c r="P653" s="552">
        <f t="shared" si="261"/>
        <v>0</v>
      </c>
      <c r="Q653" s="552">
        <f t="shared" si="261"/>
        <v>0</v>
      </c>
      <c r="R653" s="552">
        <f t="shared" si="261"/>
        <v>0</v>
      </c>
      <c r="S653" s="552">
        <f t="shared" si="261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T</v>
      </c>
      <c r="G656" s="512"/>
      <c r="H656" s="552">
        <f t="shared" ref="H656:H666" si="262">INDEX(FuncStudy,$V656,MATCH($A$1,UnbundledCategories,0))</f>
        <v>0</v>
      </c>
      <c r="I656" s="552">
        <f t="shared" ref="I656:S666" si="263">INDEX(COSFactorTbl,MATCH($F656,COSFactors,0),MATCH(I$121,Classes,0))*$H656</f>
        <v>0</v>
      </c>
      <c r="J656" s="552">
        <f t="shared" si="263"/>
        <v>0</v>
      </c>
      <c r="K656" s="552">
        <f t="shared" si="263"/>
        <v>0</v>
      </c>
      <c r="L656" s="552">
        <f t="shared" si="263"/>
        <v>0</v>
      </c>
      <c r="M656" s="552">
        <f t="shared" si="263"/>
        <v>0</v>
      </c>
      <c r="N656" s="552">
        <f t="shared" si="263"/>
        <v>0</v>
      </c>
      <c r="O656" s="552">
        <f t="shared" si="263"/>
        <v>0</v>
      </c>
      <c r="P656" s="552">
        <f t="shared" si="263"/>
        <v>0</v>
      </c>
      <c r="Q656" s="552">
        <f t="shared" si="263"/>
        <v>0</v>
      </c>
      <c r="R656" s="552">
        <f t="shared" si="263"/>
        <v>0</v>
      </c>
      <c r="S656" s="552">
        <f t="shared" si="263"/>
        <v>0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T</v>
      </c>
      <c r="G658" s="512"/>
      <c r="H658" s="552">
        <f t="shared" si="262"/>
        <v>0</v>
      </c>
      <c r="I658" s="552">
        <f t="shared" si="263"/>
        <v>0</v>
      </c>
      <c r="J658" s="552">
        <f t="shared" si="263"/>
        <v>0</v>
      </c>
      <c r="K658" s="552">
        <f t="shared" si="263"/>
        <v>0</v>
      </c>
      <c r="L658" s="552">
        <f t="shared" si="263"/>
        <v>0</v>
      </c>
      <c r="M658" s="552">
        <f t="shared" si="263"/>
        <v>0</v>
      </c>
      <c r="N658" s="552">
        <f t="shared" si="263"/>
        <v>0</v>
      </c>
      <c r="O658" s="552">
        <f t="shared" si="263"/>
        <v>0</v>
      </c>
      <c r="P658" s="552">
        <f t="shared" si="263"/>
        <v>0</v>
      </c>
      <c r="Q658" s="552">
        <f t="shared" si="263"/>
        <v>0</v>
      </c>
      <c r="R658" s="552">
        <f t="shared" si="263"/>
        <v>0</v>
      </c>
      <c r="S658" s="552">
        <f t="shared" si="263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T</v>
      </c>
      <c r="G659" s="512"/>
      <c r="H659" s="552">
        <f t="shared" si="262"/>
        <v>0</v>
      </c>
      <c r="I659" s="552">
        <f t="shared" si="263"/>
        <v>0</v>
      </c>
      <c r="J659" s="552">
        <f t="shared" si="263"/>
        <v>0</v>
      </c>
      <c r="K659" s="552">
        <f t="shared" si="263"/>
        <v>0</v>
      </c>
      <c r="L659" s="552">
        <f t="shared" si="263"/>
        <v>0</v>
      </c>
      <c r="M659" s="552">
        <f t="shared" si="263"/>
        <v>0</v>
      </c>
      <c r="N659" s="552">
        <f t="shared" si="263"/>
        <v>0</v>
      </c>
      <c r="O659" s="552">
        <f t="shared" si="263"/>
        <v>0</v>
      </c>
      <c r="P659" s="552">
        <f t="shared" si="263"/>
        <v>0</v>
      </c>
      <c r="Q659" s="552">
        <f t="shared" si="263"/>
        <v>0</v>
      </c>
      <c r="R659" s="552">
        <f t="shared" si="263"/>
        <v>0</v>
      </c>
      <c r="S659" s="552">
        <f t="shared" si="263"/>
        <v>0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512"/>
      <c r="H661" s="552">
        <f t="shared" si="262"/>
        <v>0</v>
      </c>
      <c r="I661" s="552">
        <f t="shared" si="263"/>
        <v>0</v>
      </c>
      <c r="J661" s="552">
        <f t="shared" si="263"/>
        <v>0</v>
      </c>
      <c r="K661" s="552">
        <f t="shared" si="263"/>
        <v>0</v>
      </c>
      <c r="L661" s="552">
        <f t="shared" si="263"/>
        <v>0</v>
      </c>
      <c r="M661" s="552">
        <f t="shared" si="263"/>
        <v>0</v>
      </c>
      <c r="N661" s="552">
        <f t="shared" si="263"/>
        <v>0</v>
      </c>
      <c r="O661" s="552">
        <f t="shared" si="263"/>
        <v>0</v>
      </c>
      <c r="P661" s="552">
        <f t="shared" si="263"/>
        <v>0</v>
      </c>
      <c r="Q661" s="552">
        <f t="shared" si="263"/>
        <v>0</v>
      </c>
      <c r="R661" s="552">
        <f t="shared" si="263"/>
        <v>0</v>
      </c>
      <c r="S661" s="552">
        <f t="shared" si="263"/>
        <v>0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512"/>
      <c r="H662" s="552">
        <f t="shared" si="262"/>
        <v>0</v>
      </c>
      <c r="I662" s="552">
        <f t="shared" si="263"/>
        <v>0</v>
      </c>
      <c r="J662" s="552">
        <f t="shared" si="263"/>
        <v>0</v>
      </c>
      <c r="K662" s="552">
        <f t="shared" si="263"/>
        <v>0</v>
      </c>
      <c r="L662" s="552">
        <f t="shared" si="263"/>
        <v>0</v>
      </c>
      <c r="M662" s="552">
        <f t="shared" si="263"/>
        <v>0</v>
      </c>
      <c r="N662" s="552">
        <f t="shared" si="263"/>
        <v>0</v>
      </c>
      <c r="O662" s="552">
        <f t="shared" si="263"/>
        <v>0</v>
      </c>
      <c r="P662" s="552">
        <f t="shared" si="263"/>
        <v>0</v>
      </c>
      <c r="Q662" s="552">
        <f t="shared" si="263"/>
        <v>0</v>
      </c>
      <c r="R662" s="552">
        <f t="shared" si="263"/>
        <v>0</v>
      </c>
      <c r="S662" s="552">
        <f t="shared" si="263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T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0</v>
      </c>
      <c r="I667" s="523">
        <f>SUM(I656:I666)</f>
        <v>0</v>
      </c>
      <c r="J667" s="523">
        <f t="shared" ref="J667:S667" si="265">SUM(J656:J666)</f>
        <v>0</v>
      </c>
      <c r="K667" s="523">
        <f t="shared" si="265"/>
        <v>0</v>
      </c>
      <c r="L667" s="523">
        <f t="shared" si="265"/>
        <v>0</v>
      </c>
      <c r="M667" s="523">
        <f t="shared" si="265"/>
        <v>0</v>
      </c>
      <c r="N667" s="523">
        <f t="shared" si="265"/>
        <v>0</v>
      </c>
      <c r="O667" s="523">
        <f t="shared" si="265"/>
        <v>0</v>
      </c>
      <c r="P667" s="523">
        <f t="shared" si="265"/>
        <v>0</v>
      </c>
      <c r="Q667" s="523">
        <f t="shared" si="265"/>
        <v>0</v>
      </c>
      <c r="R667" s="523">
        <f t="shared" si="265"/>
        <v>0</v>
      </c>
      <c r="S667" s="523">
        <f t="shared" si="265"/>
        <v>0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0</v>
      </c>
      <c r="I685" s="523">
        <f t="shared" ref="I685:S685" si="272">I651+I667+I674+I676+I678+I680+I682</f>
        <v>0</v>
      </c>
      <c r="J685" s="523">
        <f t="shared" si="272"/>
        <v>0</v>
      </c>
      <c r="K685" s="523">
        <f t="shared" si="272"/>
        <v>0</v>
      </c>
      <c r="L685" s="523">
        <f t="shared" si="272"/>
        <v>0</v>
      </c>
      <c r="M685" s="523">
        <f t="shared" si="272"/>
        <v>0</v>
      </c>
      <c r="N685" s="523">
        <f t="shared" si="272"/>
        <v>0</v>
      </c>
      <c r="O685" s="523">
        <f t="shared" si="272"/>
        <v>0</v>
      </c>
      <c r="P685" s="523">
        <f t="shared" si="272"/>
        <v>0</v>
      </c>
      <c r="Q685" s="523">
        <f t="shared" si="272"/>
        <v>0</v>
      </c>
      <c r="R685" s="523">
        <f t="shared" si="272"/>
        <v>0</v>
      </c>
      <c r="S685" s="523">
        <f t="shared" si="272"/>
        <v>0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T</v>
      </c>
      <c r="G691" s="512"/>
      <c r="H691" s="552">
        <f>INDEX(FuncStudy,$V691,MATCH($A$1,UnbundledCategories,0))</f>
        <v>0</v>
      </c>
      <c r="I691" s="552">
        <f t="shared" ref="I691:S691" ca="1" si="273">INDEX(COSFactorTbl,MATCH($F691,COSFactors,0),MATCH(I$121,Classes,0))*$H691</f>
        <v>0</v>
      </c>
      <c r="J691" s="552">
        <f t="shared" ca="1" si="273"/>
        <v>0</v>
      </c>
      <c r="K691" s="552">
        <f t="shared" ca="1" si="273"/>
        <v>0</v>
      </c>
      <c r="L691" s="552">
        <f t="shared" ca="1" si="273"/>
        <v>0</v>
      </c>
      <c r="M691" s="552">
        <f t="shared" ca="1" si="273"/>
        <v>0</v>
      </c>
      <c r="N691" s="552">
        <f t="shared" ca="1" si="273"/>
        <v>0</v>
      </c>
      <c r="O691" s="552">
        <f t="shared" ca="1" si="273"/>
        <v>0</v>
      </c>
      <c r="P691" s="552">
        <f t="shared" ca="1" si="273"/>
        <v>0</v>
      </c>
      <c r="Q691" s="552">
        <f t="shared" ca="1" si="273"/>
        <v>0</v>
      </c>
      <c r="R691" s="552">
        <f t="shared" ca="1" si="273"/>
        <v>0</v>
      </c>
      <c r="S691" s="552">
        <f t="shared" ca="1" si="273"/>
        <v>0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T</v>
      </c>
      <c r="G697" s="512"/>
      <c r="H697" s="552">
        <f>INDEX(FuncStudy,$V697,MATCH($A$1,UnbundledCategories,0))</f>
        <v>0</v>
      </c>
      <c r="I697" s="552">
        <f t="shared" ref="I697:S697" ca="1" si="274">INDEX(COSFactorTbl,MATCH($F697,COSFactors,0),MATCH(I$121,Classes,0))*$H697</f>
        <v>0</v>
      </c>
      <c r="J697" s="552">
        <f t="shared" ca="1" si="274"/>
        <v>0</v>
      </c>
      <c r="K697" s="552">
        <f t="shared" ca="1" si="274"/>
        <v>0</v>
      </c>
      <c r="L697" s="552">
        <f t="shared" ca="1" si="274"/>
        <v>0</v>
      </c>
      <c r="M697" s="552">
        <f t="shared" ca="1" si="274"/>
        <v>0</v>
      </c>
      <c r="N697" s="552">
        <f t="shared" ca="1" si="274"/>
        <v>0</v>
      </c>
      <c r="O697" s="552">
        <f t="shared" ca="1" si="274"/>
        <v>0</v>
      </c>
      <c r="P697" s="552">
        <f t="shared" ca="1" si="274"/>
        <v>0</v>
      </c>
      <c r="Q697" s="552">
        <f t="shared" ca="1" si="274"/>
        <v>0</v>
      </c>
      <c r="R697" s="552">
        <f t="shared" ca="1" si="274"/>
        <v>0</v>
      </c>
      <c r="S697" s="552">
        <f t="shared" ca="1" si="274"/>
        <v>0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0</v>
      </c>
      <c r="I701" s="523">
        <f ca="1">I697+I699</f>
        <v>0</v>
      </c>
      <c r="J701" s="523">
        <f t="shared" ref="J701:S701" ca="1" si="276">J697+J699</f>
        <v>0</v>
      </c>
      <c r="K701" s="523">
        <f t="shared" ca="1" si="276"/>
        <v>0</v>
      </c>
      <c r="L701" s="523">
        <f t="shared" ca="1" si="276"/>
        <v>0</v>
      </c>
      <c r="M701" s="523">
        <f t="shared" ca="1" si="276"/>
        <v>0</v>
      </c>
      <c r="N701" s="523">
        <f t="shared" ca="1" si="276"/>
        <v>0</v>
      </c>
      <c r="O701" s="523">
        <f t="shared" ca="1" si="276"/>
        <v>0</v>
      </c>
      <c r="P701" s="523">
        <f t="shared" ca="1" si="276"/>
        <v>0</v>
      </c>
      <c r="Q701" s="523">
        <f t="shared" ca="1" si="276"/>
        <v>0</v>
      </c>
      <c r="R701" s="523">
        <f t="shared" ca="1" si="276"/>
        <v>0</v>
      </c>
      <c r="S701" s="523">
        <f t="shared" ca="1" si="276"/>
        <v>0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0</v>
      </c>
      <c r="I703" s="523">
        <f ca="1">I56*Inputs!$M$19</f>
        <v>0</v>
      </c>
      <c r="J703" s="523">
        <f ca="1">J56*Inputs!$M$19</f>
        <v>0</v>
      </c>
      <c r="K703" s="523">
        <f ca="1">K56*Inputs!$M$19</f>
        <v>0</v>
      </c>
      <c r="L703" s="523">
        <f ca="1">L56*Inputs!$M$19</f>
        <v>0</v>
      </c>
      <c r="M703" s="523">
        <f ca="1">M56*Inputs!$M$19</f>
        <v>0</v>
      </c>
      <c r="N703" s="523">
        <f ca="1">N56*Inputs!$M$19</f>
        <v>0</v>
      </c>
      <c r="O703" s="523">
        <f ca="1">O56*Inputs!$M$19</f>
        <v>0</v>
      </c>
      <c r="P703" s="523">
        <f ca="1">P56*Inputs!$M$19</f>
        <v>0</v>
      </c>
      <c r="Q703" s="523">
        <f ca="1">Q56*Inputs!$M$19</f>
        <v>0</v>
      </c>
      <c r="R703" s="523">
        <f ca="1">R56*Inputs!$M$19</f>
        <v>0</v>
      </c>
      <c r="S703" s="523">
        <f ca="1">S56*Inputs!$M$19</f>
        <v>0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T</v>
      </c>
      <c r="G705" s="512"/>
      <c r="H705" s="552">
        <f>INDEX(FuncStudy,$V705,MATCH($A$1,UnbundledCategories,0))</f>
        <v>0</v>
      </c>
      <c r="I705" s="552">
        <f t="shared" ref="I705:S705" si="277">INDEX(COSFactorTbl,MATCH($F705,COSFactors,0),MATCH(I$121,Classes,0))*$H705</f>
        <v>0</v>
      </c>
      <c r="J705" s="552">
        <f t="shared" si="277"/>
        <v>0</v>
      </c>
      <c r="K705" s="552">
        <f t="shared" si="277"/>
        <v>0</v>
      </c>
      <c r="L705" s="552">
        <f t="shared" si="277"/>
        <v>0</v>
      </c>
      <c r="M705" s="552">
        <f t="shared" si="277"/>
        <v>0</v>
      </c>
      <c r="N705" s="552">
        <f t="shared" si="277"/>
        <v>0</v>
      </c>
      <c r="O705" s="552">
        <f t="shared" si="277"/>
        <v>0</v>
      </c>
      <c r="P705" s="552">
        <f t="shared" si="277"/>
        <v>0</v>
      </c>
      <c r="Q705" s="552">
        <f t="shared" si="277"/>
        <v>0</v>
      </c>
      <c r="R705" s="552">
        <f t="shared" si="277"/>
        <v>0</v>
      </c>
      <c r="S705" s="552">
        <f t="shared" si="277"/>
        <v>0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512"/>
      <c r="H710" s="552">
        <f ca="1">INDEX(FuncStudy,$V710,MATCH($A$1,UnbundledCategories,0))</f>
        <v>0</v>
      </c>
      <c r="I710" s="552">
        <f t="shared" ref="I710:S710" ca="1" si="278">INDEX(COSFactorTbl,MATCH($F710,COSFactors,0),MATCH(I$121,Classes,0))*$H710</f>
        <v>0</v>
      </c>
      <c r="J710" s="552">
        <f t="shared" ca="1" si="278"/>
        <v>0</v>
      </c>
      <c r="K710" s="552">
        <f t="shared" ca="1" si="278"/>
        <v>0</v>
      </c>
      <c r="L710" s="552">
        <f t="shared" ca="1" si="278"/>
        <v>0</v>
      </c>
      <c r="M710" s="552">
        <f t="shared" ca="1" si="278"/>
        <v>0</v>
      </c>
      <c r="N710" s="552">
        <f t="shared" ca="1" si="278"/>
        <v>0</v>
      </c>
      <c r="O710" s="552">
        <f t="shared" ca="1" si="278"/>
        <v>0</v>
      </c>
      <c r="P710" s="552">
        <f t="shared" ca="1" si="278"/>
        <v>0</v>
      </c>
      <c r="Q710" s="552">
        <f t="shared" ca="1" si="278"/>
        <v>0</v>
      </c>
      <c r="R710" s="552">
        <f t="shared" ca="1" si="278"/>
        <v>0</v>
      </c>
      <c r="S710" s="552">
        <f t="shared" ca="1" si="278"/>
        <v>0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T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T</v>
      </c>
      <c r="G714" s="512"/>
      <c r="H714" s="552">
        <f ca="1">INDEX(FuncStudy,$V714,MATCH($A$1,UnbundledCategories,0))</f>
        <v>0</v>
      </c>
      <c r="I714" s="552">
        <f t="shared" ref="I714:S714" ca="1" si="280">INDEX(COSFactorTbl,MATCH($F714,COSFactors,0),MATCH(I$121,Classes,0))*$H714</f>
        <v>0</v>
      </c>
      <c r="J714" s="552">
        <f t="shared" ca="1" si="280"/>
        <v>0</v>
      </c>
      <c r="K714" s="552">
        <f t="shared" ca="1" si="280"/>
        <v>0</v>
      </c>
      <c r="L714" s="552">
        <f t="shared" ca="1" si="280"/>
        <v>0</v>
      </c>
      <c r="M714" s="552">
        <f t="shared" ca="1" si="280"/>
        <v>0</v>
      </c>
      <c r="N714" s="552">
        <f t="shared" ca="1" si="280"/>
        <v>0</v>
      </c>
      <c r="O714" s="552">
        <f t="shared" ca="1" si="280"/>
        <v>0</v>
      </c>
      <c r="P714" s="552">
        <f t="shared" ca="1" si="280"/>
        <v>0</v>
      </c>
      <c r="Q714" s="552">
        <f t="shared" ca="1" si="280"/>
        <v>0</v>
      </c>
      <c r="R714" s="552">
        <f t="shared" ca="1" si="280"/>
        <v>0</v>
      </c>
      <c r="S714" s="552">
        <f t="shared" ca="1" si="280"/>
        <v>0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T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0</v>
      </c>
      <c r="I718" s="523">
        <f ca="1">SUM(I710:I716)</f>
        <v>0</v>
      </c>
      <c r="J718" s="523">
        <f t="shared" ref="J718:S718" ca="1" si="282">SUM(J710:J716)</f>
        <v>0</v>
      </c>
      <c r="K718" s="523">
        <f t="shared" ca="1" si="282"/>
        <v>0</v>
      </c>
      <c r="L718" s="523">
        <f t="shared" ca="1" si="282"/>
        <v>0</v>
      </c>
      <c r="M718" s="523">
        <f t="shared" ca="1" si="282"/>
        <v>0</v>
      </c>
      <c r="N718" s="523">
        <f t="shared" ca="1" si="282"/>
        <v>0</v>
      </c>
      <c r="O718" s="523">
        <f t="shared" ca="1" si="282"/>
        <v>0</v>
      </c>
      <c r="P718" s="523">
        <f t="shared" ca="1" si="282"/>
        <v>0</v>
      </c>
      <c r="Q718" s="523">
        <f t="shared" ca="1" si="282"/>
        <v>0</v>
      </c>
      <c r="R718" s="523">
        <f t="shared" ca="1" si="282"/>
        <v>0</v>
      </c>
      <c r="S718" s="523">
        <f t="shared" ca="1" si="282"/>
        <v>0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T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T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T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T</v>
      </c>
      <c r="G730" s="512"/>
      <c r="H730" s="548">
        <f t="shared" ref="H730:H735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6"/>
        <v>0</v>
      </c>
      <c r="I731" s="552">
        <f t="shared" si="287"/>
        <v>0</v>
      </c>
      <c r="J731" s="552">
        <f t="shared" si="287"/>
        <v>0</v>
      </c>
      <c r="K731" s="552">
        <f t="shared" si="287"/>
        <v>0</v>
      </c>
      <c r="L731" s="552">
        <f t="shared" si="287"/>
        <v>0</v>
      </c>
      <c r="M731" s="552">
        <f t="shared" si="287"/>
        <v>0</v>
      </c>
      <c r="N731" s="552">
        <f t="shared" si="287"/>
        <v>0</v>
      </c>
      <c r="O731" s="552">
        <f t="shared" si="287"/>
        <v>0</v>
      </c>
      <c r="P731" s="552">
        <f t="shared" si="287"/>
        <v>0</v>
      </c>
      <c r="Q731" s="552">
        <f t="shared" si="287"/>
        <v>0</v>
      </c>
      <c r="R731" s="552">
        <f t="shared" si="287"/>
        <v>0</v>
      </c>
      <c r="S731" s="552">
        <f t="shared" si="287"/>
        <v>0</v>
      </c>
      <c r="T731" s="507">
        <f t="shared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T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T</v>
      </c>
      <c r="G733" s="512"/>
      <c r="H733" s="548">
        <f t="shared" si="286"/>
        <v>0</v>
      </c>
      <c r="I733" s="552">
        <f t="shared" si="287"/>
        <v>0</v>
      </c>
      <c r="J733" s="552">
        <f t="shared" si="287"/>
        <v>0</v>
      </c>
      <c r="K733" s="552">
        <f t="shared" si="287"/>
        <v>0</v>
      </c>
      <c r="L733" s="552">
        <f t="shared" si="287"/>
        <v>0</v>
      </c>
      <c r="M733" s="552">
        <f t="shared" si="287"/>
        <v>0</v>
      </c>
      <c r="N733" s="552">
        <f t="shared" si="287"/>
        <v>0</v>
      </c>
      <c r="O733" s="552">
        <f t="shared" si="287"/>
        <v>0</v>
      </c>
      <c r="P733" s="552">
        <f t="shared" si="287"/>
        <v>0</v>
      </c>
      <c r="Q733" s="552">
        <f t="shared" si="287"/>
        <v>0</v>
      </c>
      <c r="R733" s="552">
        <f t="shared" si="287"/>
        <v>0</v>
      </c>
      <c r="S733" s="552">
        <f t="shared" si="287"/>
        <v>0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6"/>
        <v>0</v>
      </c>
      <c r="I734" s="552">
        <f t="shared" si="287"/>
        <v>0</v>
      </c>
      <c r="J734" s="552">
        <f t="shared" si="287"/>
        <v>0</v>
      </c>
      <c r="K734" s="552">
        <f t="shared" si="287"/>
        <v>0</v>
      </c>
      <c r="L734" s="552">
        <f t="shared" si="287"/>
        <v>0</v>
      </c>
      <c r="M734" s="552">
        <f t="shared" si="287"/>
        <v>0</v>
      </c>
      <c r="N734" s="552">
        <f t="shared" si="287"/>
        <v>0</v>
      </c>
      <c r="O734" s="552">
        <f t="shared" si="287"/>
        <v>0</v>
      </c>
      <c r="P734" s="552">
        <f t="shared" si="287"/>
        <v>0</v>
      </c>
      <c r="Q734" s="552">
        <f t="shared" si="287"/>
        <v>0</v>
      </c>
      <c r="R734" s="552">
        <f t="shared" si="287"/>
        <v>0</v>
      </c>
      <c r="S734" s="552">
        <f t="shared" si="287"/>
        <v>0</v>
      </c>
      <c r="T734" s="507">
        <f t="shared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0</v>
      </c>
      <c r="I735" s="552">
        <f t="shared" si="287"/>
        <v>0</v>
      </c>
      <c r="J735" s="552">
        <f t="shared" si="287"/>
        <v>0</v>
      </c>
      <c r="K735" s="552">
        <f t="shared" si="287"/>
        <v>0</v>
      </c>
      <c r="L735" s="552">
        <f t="shared" si="287"/>
        <v>0</v>
      </c>
      <c r="M735" s="552">
        <f t="shared" si="287"/>
        <v>0</v>
      </c>
      <c r="N735" s="552">
        <f t="shared" si="287"/>
        <v>0</v>
      </c>
      <c r="O735" s="552">
        <f t="shared" si="287"/>
        <v>0</v>
      </c>
      <c r="P735" s="552">
        <f t="shared" si="287"/>
        <v>0</v>
      </c>
      <c r="Q735" s="552">
        <f t="shared" si="287"/>
        <v>0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T</v>
      </c>
      <c r="G739" s="512"/>
      <c r="H739" s="548">
        <f t="shared" ref="H739:H752" si="289">INDEX(FuncStudy,$V739,MATCH($A$1,UnbundledCategories,0))</f>
        <v>0</v>
      </c>
      <c r="I739" s="552">
        <f ca="1">INDEX(COSFactorTbl,MATCH($F739,COSFactors,0),MATCH(I$121,Classes,0))*$H739</f>
        <v>0</v>
      </c>
      <c r="J739" s="552">
        <f t="shared" ref="I739:S752" ca="1" si="290">INDEX(COSFactorTbl,MATCH($F739,COSFactors,0),MATCH(J$121,Classes,0))*$H739</f>
        <v>0</v>
      </c>
      <c r="K739" s="552">
        <f t="shared" ca="1" si="290"/>
        <v>0</v>
      </c>
      <c r="L739" s="552">
        <f t="shared" ca="1" si="290"/>
        <v>0</v>
      </c>
      <c r="M739" s="552">
        <f t="shared" ca="1" si="290"/>
        <v>0</v>
      </c>
      <c r="N739" s="552">
        <f t="shared" ca="1" si="290"/>
        <v>0</v>
      </c>
      <c r="O739" s="552">
        <f t="shared" ca="1" si="290"/>
        <v>0</v>
      </c>
      <c r="P739" s="552">
        <f t="shared" ca="1" si="290"/>
        <v>0</v>
      </c>
      <c r="Q739" s="552">
        <f t="shared" ca="1" si="290"/>
        <v>0</v>
      </c>
      <c r="R739" s="552">
        <f t="shared" ca="1" si="290"/>
        <v>0</v>
      </c>
      <c r="S739" s="552">
        <f t="shared" ca="1" si="290"/>
        <v>0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9"/>
        <v>0</v>
      </c>
      <c r="I740" s="552">
        <f t="shared" si="290"/>
        <v>0</v>
      </c>
      <c r="J740" s="552">
        <f t="shared" si="290"/>
        <v>0</v>
      </c>
      <c r="K740" s="552">
        <f t="shared" si="290"/>
        <v>0</v>
      </c>
      <c r="L740" s="552">
        <f t="shared" si="290"/>
        <v>0</v>
      </c>
      <c r="M740" s="552">
        <f t="shared" si="290"/>
        <v>0</v>
      </c>
      <c r="N740" s="552">
        <f t="shared" si="290"/>
        <v>0</v>
      </c>
      <c r="O740" s="552">
        <f t="shared" si="290"/>
        <v>0</v>
      </c>
      <c r="P740" s="552">
        <f t="shared" si="290"/>
        <v>0</v>
      </c>
      <c r="Q740" s="552">
        <f t="shared" si="290"/>
        <v>0</v>
      </c>
      <c r="R740" s="552">
        <f t="shared" si="290"/>
        <v>0</v>
      </c>
      <c r="S740" s="552">
        <f t="shared" si="290"/>
        <v>0</v>
      </c>
      <c r="T740" s="507">
        <f t="shared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512"/>
      <c r="H741" s="548">
        <f t="shared" si="289"/>
        <v>0</v>
      </c>
      <c r="I741" s="552">
        <f t="shared" si="290"/>
        <v>0</v>
      </c>
      <c r="J741" s="552">
        <f t="shared" si="290"/>
        <v>0</v>
      </c>
      <c r="K741" s="552">
        <f t="shared" si="290"/>
        <v>0</v>
      </c>
      <c r="L741" s="552">
        <f t="shared" si="290"/>
        <v>0</v>
      </c>
      <c r="M741" s="552">
        <f t="shared" si="290"/>
        <v>0</v>
      </c>
      <c r="N741" s="552">
        <f t="shared" si="290"/>
        <v>0</v>
      </c>
      <c r="O741" s="552">
        <f t="shared" si="290"/>
        <v>0</v>
      </c>
      <c r="P741" s="552">
        <f t="shared" si="290"/>
        <v>0</v>
      </c>
      <c r="Q741" s="552">
        <f t="shared" si="290"/>
        <v>0</v>
      </c>
      <c r="R741" s="552">
        <f t="shared" si="290"/>
        <v>0</v>
      </c>
      <c r="S741" s="552">
        <f t="shared" si="290"/>
        <v>0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T</v>
      </c>
      <c r="G742" s="512"/>
      <c r="H742" s="548">
        <f t="shared" si="289"/>
        <v>0</v>
      </c>
      <c r="I742" s="552">
        <f t="shared" si="290"/>
        <v>0</v>
      </c>
      <c r="J742" s="552">
        <f t="shared" si="290"/>
        <v>0</v>
      </c>
      <c r="K742" s="552">
        <f t="shared" si="290"/>
        <v>0</v>
      </c>
      <c r="L742" s="552">
        <f t="shared" si="290"/>
        <v>0</v>
      </c>
      <c r="M742" s="552">
        <f t="shared" si="290"/>
        <v>0</v>
      </c>
      <c r="N742" s="552">
        <f t="shared" si="290"/>
        <v>0</v>
      </c>
      <c r="O742" s="552">
        <f t="shared" si="290"/>
        <v>0</v>
      </c>
      <c r="P742" s="552">
        <f t="shared" si="290"/>
        <v>0</v>
      </c>
      <c r="Q742" s="552">
        <f t="shared" si="290"/>
        <v>0</v>
      </c>
      <c r="R742" s="552">
        <f t="shared" si="290"/>
        <v>0</v>
      </c>
      <c r="S742" s="552">
        <f t="shared" si="290"/>
        <v>0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9"/>
        <v>0</v>
      </c>
      <c r="I743" s="552">
        <f t="shared" si="290"/>
        <v>0</v>
      </c>
      <c r="J743" s="552">
        <f t="shared" si="290"/>
        <v>0</v>
      </c>
      <c r="K743" s="552">
        <f t="shared" si="290"/>
        <v>0</v>
      </c>
      <c r="L743" s="552">
        <f t="shared" si="290"/>
        <v>0</v>
      </c>
      <c r="M743" s="552">
        <f t="shared" si="290"/>
        <v>0</v>
      </c>
      <c r="N743" s="552">
        <f t="shared" si="290"/>
        <v>0</v>
      </c>
      <c r="O743" s="552">
        <f t="shared" si="290"/>
        <v>0</v>
      </c>
      <c r="P743" s="552">
        <f t="shared" si="290"/>
        <v>0</v>
      </c>
      <c r="Q743" s="552">
        <f t="shared" si="290"/>
        <v>0</v>
      </c>
      <c r="R743" s="552">
        <f t="shared" si="290"/>
        <v>0</v>
      </c>
      <c r="S743" s="552">
        <f t="shared" si="290"/>
        <v>0</v>
      </c>
      <c r="T743" s="507">
        <f t="shared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9"/>
        <v>0</v>
      </c>
      <c r="I744" s="552">
        <f t="shared" si="290"/>
        <v>0</v>
      </c>
      <c r="J744" s="552">
        <f t="shared" si="290"/>
        <v>0</v>
      </c>
      <c r="K744" s="552">
        <f t="shared" si="290"/>
        <v>0</v>
      </c>
      <c r="L744" s="552">
        <f t="shared" si="290"/>
        <v>0</v>
      </c>
      <c r="M744" s="552">
        <f t="shared" si="290"/>
        <v>0</v>
      </c>
      <c r="N744" s="552">
        <f t="shared" si="290"/>
        <v>0</v>
      </c>
      <c r="O744" s="552">
        <f t="shared" si="290"/>
        <v>0</v>
      </c>
      <c r="P744" s="552">
        <f t="shared" si="290"/>
        <v>0</v>
      </c>
      <c r="Q744" s="552">
        <f t="shared" si="290"/>
        <v>0</v>
      </c>
      <c r="R744" s="552">
        <f t="shared" si="290"/>
        <v>0</v>
      </c>
      <c r="S744" s="552">
        <f t="shared" si="290"/>
        <v>0</v>
      </c>
      <c r="T744" s="507">
        <f t="shared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9"/>
        <v>0</v>
      </c>
      <c r="I745" s="552">
        <f t="shared" si="290"/>
        <v>0</v>
      </c>
      <c r="J745" s="552">
        <f t="shared" si="290"/>
        <v>0</v>
      </c>
      <c r="K745" s="552">
        <f t="shared" si="290"/>
        <v>0</v>
      </c>
      <c r="L745" s="552">
        <f t="shared" si="290"/>
        <v>0</v>
      </c>
      <c r="M745" s="552">
        <f t="shared" si="290"/>
        <v>0</v>
      </c>
      <c r="N745" s="552">
        <f t="shared" si="290"/>
        <v>0</v>
      </c>
      <c r="O745" s="552">
        <f t="shared" si="290"/>
        <v>0</v>
      </c>
      <c r="P745" s="552">
        <f t="shared" si="290"/>
        <v>0</v>
      </c>
      <c r="Q745" s="552">
        <f t="shared" si="290"/>
        <v>0</v>
      </c>
      <c r="R745" s="552">
        <f t="shared" si="290"/>
        <v>0</v>
      </c>
      <c r="S745" s="552">
        <f t="shared" si="290"/>
        <v>0</v>
      </c>
      <c r="T745" s="507">
        <f t="shared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9"/>
        <v>0</v>
      </c>
      <c r="I746" s="552">
        <f t="shared" si="290"/>
        <v>0</v>
      </c>
      <c r="J746" s="552">
        <f t="shared" si="290"/>
        <v>0</v>
      </c>
      <c r="K746" s="552">
        <f t="shared" si="290"/>
        <v>0</v>
      </c>
      <c r="L746" s="552">
        <f t="shared" si="290"/>
        <v>0</v>
      </c>
      <c r="M746" s="552">
        <f t="shared" si="290"/>
        <v>0</v>
      </c>
      <c r="N746" s="552">
        <f t="shared" si="290"/>
        <v>0</v>
      </c>
      <c r="O746" s="552">
        <f t="shared" si="290"/>
        <v>0</v>
      </c>
      <c r="P746" s="552">
        <f t="shared" si="290"/>
        <v>0</v>
      </c>
      <c r="Q746" s="552">
        <f t="shared" si="290"/>
        <v>0</v>
      </c>
      <c r="R746" s="552">
        <f t="shared" si="290"/>
        <v>0</v>
      </c>
      <c r="S746" s="552">
        <f t="shared" si="290"/>
        <v>0</v>
      </c>
      <c r="T746" s="507">
        <f t="shared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512"/>
      <c r="H747" s="548">
        <f t="shared" si="289"/>
        <v>0</v>
      </c>
      <c r="I747" s="552">
        <f t="shared" si="290"/>
        <v>0</v>
      </c>
      <c r="J747" s="552">
        <f t="shared" si="290"/>
        <v>0</v>
      </c>
      <c r="K747" s="552">
        <f t="shared" si="290"/>
        <v>0</v>
      </c>
      <c r="L747" s="552">
        <f t="shared" si="290"/>
        <v>0</v>
      </c>
      <c r="M747" s="552">
        <f t="shared" si="290"/>
        <v>0</v>
      </c>
      <c r="N747" s="552">
        <f t="shared" si="290"/>
        <v>0</v>
      </c>
      <c r="O747" s="552">
        <f t="shared" si="290"/>
        <v>0</v>
      </c>
      <c r="P747" s="552">
        <f t="shared" si="290"/>
        <v>0</v>
      </c>
      <c r="Q747" s="552">
        <f t="shared" si="290"/>
        <v>0</v>
      </c>
      <c r="R747" s="552">
        <f t="shared" si="290"/>
        <v>0</v>
      </c>
      <c r="S747" s="552">
        <f t="shared" si="290"/>
        <v>0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T</v>
      </c>
      <c r="G748" s="512"/>
      <c r="H748" s="548">
        <f t="shared" si="289"/>
        <v>0</v>
      </c>
      <c r="I748" s="552">
        <f t="shared" si="290"/>
        <v>0</v>
      </c>
      <c r="J748" s="552">
        <f t="shared" si="290"/>
        <v>0</v>
      </c>
      <c r="K748" s="552">
        <f t="shared" si="290"/>
        <v>0</v>
      </c>
      <c r="L748" s="552">
        <f t="shared" si="290"/>
        <v>0</v>
      </c>
      <c r="M748" s="552">
        <f t="shared" si="290"/>
        <v>0</v>
      </c>
      <c r="N748" s="552">
        <f t="shared" si="290"/>
        <v>0</v>
      </c>
      <c r="O748" s="552">
        <f t="shared" si="290"/>
        <v>0</v>
      </c>
      <c r="P748" s="552">
        <f t="shared" si="290"/>
        <v>0</v>
      </c>
      <c r="Q748" s="552">
        <f t="shared" si="290"/>
        <v>0</v>
      </c>
      <c r="R748" s="552">
        <f t="shared" si="290"/>
        <v>0</v>
      </c>
      <c r="S748" s="552">
        <f t="shared" si="290"/>
        <v>0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T</v>
      </c>
      <c r="G749" s="512"/>
      <c r="H749" s="548">
        <f t="shared" si="289"/>
        <v>0</v>
      </c>
      <c r="I749" s="552">
        <f t="shared" si="290"/>
        <v>0</v>
      </c>
      <c r="J749" s="552">
        <f t="shared" si="290"/>
        <v>0</v>
      </c>
      <c r="K749" s="552">
        <f t="shared" si="290"/>
        <v>0</v>
      </c>
      <c r="L749" s="552">
        <f t="shared" si="290"/>
        <v>0</v>
      </c>
      <c r="M749" s="552">
        <f t="shared" si="290"/>
        <v>0</v>
      </c>
      <c r="N749" s="552">
        <f t="shared" si="290"/>
        <v>0</v>
      </c>
      <c r="O749" s="552">
        <f t="shared" si="290"/>
        <v>0</v>
      </c>
      <c r="P749" s="552">
        <f t="shared" si="290"/>
        <v>0</v>
      </c>
      <c r="Q749" s="552">
        <f t="shared" si="290"/>
        <v>0</v>
      </c>
      <c r="R749" s="552">
        <f t="shared" si="290"/>
        <v>0</v>
      </c>
      <c r="S749" s="552">
        <f t="shared" si="290"/>
        <v>0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0"/>
        <v>0</v>
      </c>
      <c r="J750" s="552">
        <f t="shared" si="290"/>
        <v>0</v>
      </c>
      <c r="K750" s="552">
        <f t="shared" si="290"/>
        <v>0</v>
      </c>
      <c r="L750" s="552">
        <f t="shared" si="290"/>
        <v>0</v>
      </c>
      <c r="M750" s="552">
        <f t="shared" si="290"/>
        <v>0</v>
      </c>
      <c r="N750" s="552">
        <f t="shared" si="290"/>
        <v>0</v>
      </c>
      <c r="O750" s="552">
        <f t="shared" si="290"/>
        <v>0</v>
      </c>
      <c r="P750" s="552">
        <f t="shared" si="290"/>
        <v>0</v>
      </c>
      <c r="Q750" s="552">
        <f t="shared" si="290"/>
        <v>0</v>
      </c>
      <c r="R750" s="552">
        <f t="shared" si="290"/>
        <v>0</v>
      </c>
      <c r="S750" s="552">
        <f t="shared" si="290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512"/>
      <c r="H751" s="548">
        <f t="shared" si="289"/>
        <v>0</v>
      </c>
      <c r="I751" s="552">
        <f t="shared" si="290"/>
        <v>0</v>
      </c>
      <c r="J751" s="552">
        <f t="shared" si="290"/>
        <v>0</v>
      </c>
      <c r="K751" s="552">
        <f t="shared" si="290"/>
        <v>0</v>
      </c>
      <c r="L751" s="552">
        <f t="shared" si="290"/>
        <v>0</v>
      </c>
      <c r="M751" s="552">
        <f t="shared" si="290"/>
        <v>0</v>
      </c>
      <c r="N751" s="552">
        <f t="shared" si="290"/>
        <v>0</v>
      </c>
      <c r="O751" s="552">
        <f t="shared" si="290"/>
        <v>0</v>
      </c>
      <c r="P751" s="552">
        <f t="shared" si="290"/>
        <v>0</v>
      </c>
      <c r="Q751" s="552">
        <f t="shared" si="290"/>
        <v>0</v>
      </c>
      <c r="R751" s="552">
        <f t="shared" si="290"/>
        <v>0</v>
      </c>
      <c r="S751" s="552">
        <f t="shared" si="290"/>
        <v>0</v>
      </c>
      <c r="T751" s="507">
        <f t="shared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T</v>
      </c>
      <c r="G752" s="512"/>
      <c r="H752" s="548">
        <f t="shared" si="289"/>
        <v>0</v>
      </c>
      <c r="I752" s="552">
        <f t="shared" si="290"/>
        <v>0</v>
      </c>
      <c r="J752" s="552">
        <f t="shared" si="290"/>
        <v>0</v>
      </c>
      <c r="K752" s="552">
        <f t="shared" si="290"/>
        <v>0</v>
      </c>
      <c r="L752" s="552">
        <f t="shared" si="290"/>
        <v>0</v>
      </c>
      <c r="M752" s="552">
        <f t="shared" si="290"/>
        <v>0</v>
      </c>
      <c r="N752" s="552">
        <f t="shared" si="290"/>
        <v>0</v>
      </c>
      <c r="O752" s="552">
        <f t="shared" si="290"/>
        <v>0</v>
      </c>
      <c r="P752" s="552">
        <f t="shared" si="290"/>
        <v>0</v>
      </c>
      <c r="Q752" s="552">
        <f t="shared" si="290"/>
        <v>0</v>
      </c>
      <c r="R752" s="552">
        <f t="shared" si="290"/>
        <v>0</v>
      </c>
      <c r="S752" s="552">
        <f t="shared" si="290"/>
        <v>0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0</v>
      </c>
      <c r="I755" s="548">
        <f ca="1">SUM(I721:I754)</f>
        <v>0</v>
      </c>
      <c r="J755" s="548">
        <f t="shared" ref="J755:S755" ca="1" si="292">SUM(J721:J754)</f>
        <v>0</v>
      </c>
      <c r="K755" s="548">
        <f t="shared" ca="1" si="292"/>
        <v>0</v>
      </c>
      <c r="L755" s="548">
        <f t="shared" ca="1" si="292"/>
        <v>0</v>
      </c>
      <c r="M755" s="548">
        <f t="shared" ca="1" si="292"/>
        <v>0</v>
      </c>
      <c r="N755" s="548">
        <f t="shared" ca="1" si="292"/>
        <v>0</v>
      </c>
      <c r="O755" s="548">
        <f t="shared" ca="1" si="292"/>
        <v>0</v>
      </c>
      <c r="P755" s="548">
        <f t="shared" ca="1" si="292"/>
        <v>0</v>
      </c>
      <c r="Q755" s="548">
        <f t="shared" ca="1" si="292"/>
        <v>0</v>
      </c>
      <c r="R755" s="548">
        <f t="shared" ca="1" si="292"/>
        <v>0</v>
      </c>
      <c r="S755" s="548">
        <f t="shared" ca="1" si="292"/>
        <v>0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T</v>
      </c>
      <c r="G758" s="512"/>
      <c r="H758" s="548">
        <f>INDEX(FuncStudy,$V758,MATCH($A$1,UnbundledCategories,0))</f>
        <v>0</v>
      </c>
      <c r="I758" s="552">
        <f t="shared" ref="I758:S760" ca="1" si="293">INDEX(COSFactorTbl,MATCH($F758,COSFactors,0),MATCH(I$121,Classes,0))*$H758</f>
        <v>0</v>
      </c>
      <c r="J758" s="552">
        <f t="shared" ca="1" si="293"/>
        <v>0</v>
      </c>
      <c r="K758" s="552">
        <f t="shared" ca="1" si="293"/>
        <v>0</v>
      </c>
      <c r="L758" s="552">
        <f t="shared" ca="1" si="293"/>
        <v>0</v>
      </c>
      <c r="M758" s="552">
        <f t="shared" ca="1" si="293"/>
        <v>0</v>
      </c>
      <c r="N758" s="552">
        <f t="shared" ca="1" si="293"/>
        <v>0</v>
      </c>
      <c r="O758" s="552">
        <f t="shared" ca="1" si="293"/>
        <v>0</v>
      </c>
      <c r="P758" s="552">
        <f t="shared" ca="1" si="293"/>
        <v>0</v>
      </c>
      <c r="Q758" s="552">
        <f t="shared" ca="1" si="293"/>
        <v>0</v>
      </c>
      <c r="R758" s="552">
        <f t="shared" ca="1" si="293"/>
        <v>0</v>
      </c>
      <c r="S758" s="552">
        <f t="shared" ca="1" si="293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3"/>
        <v>0</v>
      </c>
      <c r="J759" s="552">
        <f t="shared" si="293"/>
        <v>0</v>
      </c>
      <c r="K759" s="552">
        <f t="shared" si="293"/>
        <v>0</v>
      </c>
      <c r="L759" s="552">
        <f t="shared" si="293"/>
        <v>0</v>
      </c>
      <c r="M759" s="552">
        <f t="shared" si="293"/>
        <v>0</v>
      </c>
      <c r="N759" s="552">
        <f t="shared" si="293"/>
        <v>0</v>
      </c>
      <c r="O759" s="552">
        <f t="shared" si="293"/>
        <v>0</v>
      </c>
      <c r="P759" s="552">
        <f t="shared" si="293"/>
        <v>0</v>
      </c>
      <c r="Q759" s="552">
        <f t="shared" si="293"/>
        <v>0</v>
      </c>
      <c r="R759" s="552">
        <f t="shared" si="293"/>
        <v>0</v>
      </c>
      <c r="S759" s="552">
        <f t="shared" si="293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3"/>
        <v>0</v>
      </c>
      <c r="J760" s="552">
        <f t="shared" si="293"/>
        <v>0</v>
      </c>
      <c r="K760" s="552">
        <f t="shared" si="293"/>
        <v>0</v>
      </c>
      <c r="L760" s="552">
        <f t="shared" si="293"/>
        <v>0</v>
      </c>
      <c r="M760" s="552">
        <f t="shared" si="293"/>
        <v>0</v>
      </c>
      <c r="N760" s="552">
        <f t="shared" si="293"/>
        <v>0</v>
      </c>
      <c r="O760" s="552">
        <f t="shared" si="293"/>
        <v>0</v>
      </c>
      <c r="P760" s="552">
        <f t="shared" si="293"/>
        <v>0</v>
      </c>
      <c r="Q760" s="552">
        <f t="shared" si="293"/>
        <v>0</v>
      </c>
      <c r="R760" s="552">
        <f t="shared" si="293"/>
        <v>0</v>
      </c>
      <c r="S760" s="552">
        <f t="shared" si="293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T</v>
      </c>
      <c r="G763" s="512"/>
      <c r="H763" s="548">
        <f t="shared" ref="H763:H768" si="294">INDEX(FuncStudy,$V763,MATCH($A$1,UnbundledCategories,0))</f>
        <v>0</v>
      </c>
      <c r="I763" s="552">
        <f t="shared" ref="I763:S768" ca="1" si="295">INDEX(COSFactorTbl,MATCH($F763,COSFactors,0),MATCH(I$121,Classes,0))*$H763</f>
        <v>0</v>
      </c>
      <c r="J763" s="552">
        <f t="shared" ca="1" si="295"/>
        <v>0</v>
      </c>
      <c r="K763" s="552">
        <f t="shared" ca="1" si="295"/>
        <v>0</v>
      </c>
      <c r="L763" s="552">
        <f t="shared" ca="1" si="295"/>
        <v>0</v>
      </c>
      <c r="M763" s="552">
        <f t="shared" ca="1" si="295"/>
        <v>0</v>
      </c>
      <c r="N763" s="552">
        <f t="shared" ca="1" si="295"/>
        <v>0</v>
      </c>
      <c r="O763" s="552">
        <f t="shared" ca="1" si="295"/>
        <v>0</v>
      </c>
      <c r="P763" s="552">
        <f t="shared" ca="1" si="295"/>
        <v>0</v>
      </c>
      <c r="Q763" s="552">
        <f t="shared" ca="1" si="295"/>
        <v>0</v>
      </c>
      <c r="R763" s="552">
        <f t="shared" ca="1" si="295"/>
        <v>0</v>
      </c>
      <c r="S763" s="552">
        <f t="shared" ca="1" si="295"/>
        <v>0</v>
      </c>
      <c r="T763" s="507">
        <f t="shared" ref="T763:T768" ca="1" si="296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94"/>
        <v>0</v>
      </c>
      <c r="I764" s="552">
        <f t="shared" si="295"/>
        <v>0</v>
      </c>
      <c r="J764" s="552">
        <f t="shared" si="295"/>
        <v>0</v>
      </c>
      <c r="K764" s="552">
        <f t="shared" si="295"/>
        <v>0</v>
      </c>
      <c r="L764" s="552">
        <f t="shared" si="295"/>
        <v>0</v>
      </c>
      <c r="M764" s="552">
        <f t="shared" si="295"/>
        <v>0</v>
      </c>
      <c r="N764" s="552">
        <f t="shared" si="295"/>
        <v>0</v>
      </c>
      <c r="O764" s="552">
        <f t="shared" si="295"/>
        <v>0</v>
      </c>
      <c r="P764" s="552">
        <f t="shared" si="295"/>
        <v>0</v>
      </c>
      <c r="Q764" s="552">
        <f t="shared" si="295"/>
        <v>0</v>
      </c>
      <c r="R764" s="552">
        <f t="shared" si="295"/>
        <v>0</v>
      </c>
      <c r="S764" s="552">
        <f t="shared" si="295"/>
        <v>0</v>
      </c>
      <c r="T764" s="507">
        <f t="shared" si="296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T</v>
      </c>
      <c r="G765" s="512"/>
      <c r="H765" s="548">
        <f t="shared" si="294"/>
        <v>0</v>
      </c>
      <c r="I765" s="552">
        <f t="shared" si="295"/>
        <v>0</v>
      </c>
      <c r="J765" s="552">
        <f t="shared" si="295"/>
        <v>0</v>
      </c>
      <c r="K765" s="552">
        <f t="shared" si="295"/>
        <v>0</v>
      </c>
      <c r="L765" s="552">
        <f t="shared" si="295"/>
        <v>0</v>
      </c>
      <c r="M765" s="552">
        <f t="shared" si="295"/>
        <v>0</v>
      </c>
      <c r="N765" s="552">
        <f t="shared" si="295"/>
        <v>0</v>
      </c>
      <c r="O765" s="552">
        <f t="shared" si="295"/>
        <v>0</v>
      </c>
      <c r="P765" s="552">
        <f t="shared" si="295"/>
        <v>0</v>
      </c>
      <c r="Q765" s="552">
        <f t="shared" si="295"/>
        <v>0</v>
      </c>
      <c r="R765" s="552">
        <f t="shared" si="295"/>
        <v>0</v>
      </c>
      <c r="S765" s="552">
        <f t="shared" si="295"/>
        <v>0</v>
      </c>
      <c r="T765" s="507">
        <f t="shared" si="296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T</v>
      </c>
      <c r="G766" s="512"/>
      <c r="H766" s="548">
        <f t="shared" ca="1" si="294"/>
        <v>0</v>
      </c>
      <c r="I766" s="552">
        <f t="shared" ca="1" si="295"/>
        <v>0</v>
      </c>
      <c r="J766" s="552">
        <f t="shared" ca="1" si="295"/>
        <v>0</v>
      </c>
      <c r="K766" s="552">
        <f t="shared" ca="1" si="295"/>
        <v>0</v>
      </c>
      <c r="L766" s="552">
        <f t="shared" ca="1" si="295"/>
        <v>0</v>
      </c>
      <c r="M766" s="552">
        <f t="shared" ca="1" si="295"/>
        <v>0</v>
      </c>
      <c r="N766" s="552">
        <f t="shared" ca="1" si="295"/>
        <v>0</v>
      </c>
      <c r="O766" s="552">
        <f t="shared" ca="1" si="295"/>
        <v>0</v>
      </c>
      <c r="P766" s="552">
        <f t="shared" ca="1" si="295"/>
        <v>0</v>
      </c>
      <c r="Q766" s="552">
        <f t="shared" ca="1" si="295"/>
        <v>0</v>
      </c>
      <c r="R766" s="552">
        <f t="shared" ca="1" si="295"/>
        <v>0</v>
      </c>
      <c r="S766" s="552">
        <f t="shared" ca="1" si="295"/>
        <v>0</v>
      </c>
      <c r="T766" s="507">
        <f t="shared" ca="1" si="296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94"/>
        <v>0</v>
      </c>
      <c r="I767" s="552">
        <f t="shared" si="295"/>
        <v>0</v>
      </c>
      <c r="J767" s="552">
        <f t="shared" si="295"/>
        <v>0</v>
      </c>
      <c r="K767" s="552">
        <f t="shared" si="295"/>
        <v>0</v>
      </c>
      <c r="L767" s="552">
        <f t="shared" si="295"/>
        <v>0</v>
      </c>
      <c r="M767" s="552">
        <f t="shared" si="295"/>
        <v>0</v>
      </c>
      <c r="N767" s="552">
        <f t="shared" si="295"/>
        <v>0</v>
      </c>
      <c r="O767" s="552">
        <f t="shared" si="295"/>
        <v>0</v>
      </c>
      <c r="P767" s="552">
        <f t="shared" si="295"/>
        <v>0</v>
      </c>
      <c r="Q767" s="552">
        <f t="shared" si="295"/>
        <v>0</v>
      </c>
      <c r="R767" s="552">
        <f t="shared" si="295"/>
        <v>0</v>
      </c>
      <c r="S767" s="552">
        <f t="shared" si="295"/>
        <v>0</v>
      </c>
      <c r="T767" s="507">
        <f t="shared" si="296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T</v>
      </c>
      <c r="G768" s="512"/>
      <c r="H768" s="548">
        <f t="shared" si="294"/>
        <v>0</v>
      </c>
      <c r="I768" s="552">
        <f t="shared" si="295"/>
        <v>0</v>
      </c>
      <c r="J768" s="552">
        <f t="shared" si="295"/>
        <v>0</v>
      </c>
      <c r="K768" s="552">
        <f t="shared" si="295"/>
        <v>0</v>
      </c>
      <c r="L768" s="552">
        <f t="shared" si="295"/>
        <v>0</v>
      </c>
      <c r="M768" s="552">
        <f t="shared" si="295"/>
        <v>0</v>
      </c>
      <c r="N768" s="552">
        <f t="shared" si="295"/>
        <v>0</v>
      </c>
      <c r="O768" s="552">
        <f t="shared" si="295"/>
        <v>0</v>
      </c>
      <c r="P768" s="552">
        <f t="shared" si="295"/>
        <v>0</v>
      </c>
      <c r="Q768" s="552">
        <f t="shared" si="295"/>
        <v>0</v>
      </c>
      <c r="R768" s="552">
        <f t="shared" si="295"/>
        <v>0</v>
      </c>
      <c r="S768" s="552">
        <f t="shared" si="295"/>
        <v>0</v>
      </c>
      <c r="T768" s="507">
        <f t="shared" si="296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T</v>
      </c>
      <c r="G772" s="512"/>
      <c r="H772" s="548">
        <f t="shared" ref="H772:H783" si="297">INDEX(FuncStudy,$V772,MATCH($A$1,UnbundledCategories,0))</f>
        <v>0</v>
      </c>
      <c r="I772" s="552">
        <f t="shared" ref="I772:S783" ca="1" si="298">INDEX(COSFactorTbl,MATCH($F772,COSFactors,0),MATCH(I$121,Classes,0))*$H772</f>
        <v>0</v>
      </c>
      <c r="J772" s="552">
        <f t="shared" ca="1" si="298"/>
        <v>0</v>
      </c>
      <c r="K772" s="552">
        <f t="shared" ca="1" si="298"/>
        <v>0</v>
      </c>
      <c r="L772" s="552">
        <f t="shared" ca="1" si="298"/>
        <v>0</v>
      </c>
      <c r="M772" s="552">
        <f t="shared" ca="1" si="298"/>
        <v>0</v>
      </c>
      <c r="N772" s="552">
        <f t="shared" ca="1" si="298"/>
        <v>0</v>
      </c>
      <c r="O772" s="552">
        <f t="shared" ca="1" si="298"/>
        <v>0</v>
      </c>
      <c r="P772" s="552">
        <f t="shared" ca="1" si="298"/>
        <v>0</v>
      </c>
      <c r="Q772" s="552">
        <f t="shared" ca="1" si="298"/>
        <v>0</v>
      </c>
      <c r="R772" s="552">
        <f t="shared" ca="1" si="298"/>
        <v>0</v>
      </c>
      <c r="S772" s="552">
        <f t="shared" ca="1" si="298"/>
        <v>0</v>
      </c>
      <c r="T772" s="507">
        <f t="shared" ref="T772:T783" ca="1" si="299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7"/>
        <v>0</v>
      </c>
      <c r="I773" s="552">
        <f t="shared" si="298"/>
        <v>0</v>
      </c>
      <c r="J773" s="552">
        <f t="shared" si="298"/>
        <v>0</v>
      </c>
      <c r="K773" s="552">
        <f t="shared" si="298"/>
        <v>0</v>
      </c>
      <c r="L773" s="552">
        <f t="shared" si="298"/>
        <v>0</v>
      </c>
      <c r="M773" s="552">
        <f t="shared" si="298"/>
        <v>0</v>
      </c>
      <c r="N773" s="552">
        <f t="shared" si="298"/>
        <v>0</v>
      </c>
      <c r="O773" s="552">
        <f t="shared" si="298"/>
        <v>0</v>
      </c>
      <c r="P773" s="552">
        <f t="shared" si="298"/>
        <v>0</v>
      </c>
      <c r="Q773" s="552">
        <f t="shared" si="298"/>
        <v>0</v>
      </c>
      <c r="R773" s="552">
        <f t="shared" si="298"/>
        <v>0</v>
      </c>
      <c r="S773" s="552">
        <f t="shared" si="298"/>
        <v>0</v>
      </c>
      <c r="T773" s="507">
        <f t="shared" si="299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T</v>
      </c>
      <c r="G774" s="512"/>
      <c r="H774" s="548">
        <f t="shared" si="297"/>
        <v>0</v>
      </c>
      <c r="I774" s="552">
        <f t="shared" si="298"/>
        <v>0</v>
      </c>
      <c r="J774" s="552">
        <f t="shared" si="298"/>
        <v>0</v>
      </c>
      <c r="K774" s="552">
        <f t="shared" si="298"/>
        <v>0</v>
      </c>
      <c r="L774" s="552">
        <f t="shared" si="298"/>
        <v>0</v>
      </c>
      <c r="M774" s="552">
        <f t="shared" si="298"/>
        <v>0</v>
      </c>
      <c r="N774" s="552">
        <f t="shared" si="298"/>
        <v>0</v>
      </c>
      <c r="O774" s="552">
        <f t="shared" si="298"/>
        <v>0</v>
      </c>
      <c r="P774" s="552">
        <f t="shared" si="298"/>
        <v>0</v>
      </c>
      <c r="Q774" s="552">
        <f t="shared" si="298"/>
        <v>0</v>
      </c>
      <c r="R774" s="552">
        <f t="shared" si="298"/>
        <v>0</v>
      </c>
      <c r="S774" s="552">
        <f t="shared" si="298"/>
        <v>0</v>
      </c>
      <c r="T774" s="507">
        <f t="shared" si="299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7"/>
        <v>0</v>
      </c>
      <c r="I775" s="552">
        <f t="shared" si="298"/>
        <v>0</v>
      </c>
      <c r="J775" s="552">
        <f t="shared" si="298"/>
        <v>0</v>
      </c>
      <c r="K775" s="552">
        <f t="shared" si="298"/>
        <v>0</v>
      </c>
      <c r="L775" s="552">
        <f t="shared" si="298"/>
        <v>0</v>
      </c>
      <c r="M775" s="552">
        <f t="shared" si="298"/>
        <v>0</v>
      </c>
      <c r="N775" s="552">
        <f t="shared" si="298"/>
        <v>0</v>
      </c>
      <c r="O775" s="552">
        <f t="shared" si="298"/>
        <v>0</v>
      </c>
      <c r="P775" s="552">
        <f t="shared" si="298"/>
        <v>0</v>
      </c>
      <c r="Q775" s="552">
        <f t="shared" si="298"/>
        <v>0</v>
      </c>
      <c r="R775" s="552">
        <f t="shared" si="298"/>
        <v>0</v>
      </c>
      <c r="S775" s="552">
        <f t="shared" si="298"/>
        <v>0</v>
      </c>
      <c r="T775" s="507">
        <f t="shared" si="299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7"/>
        <v>0</v>
      </c>
      <c r="I776" s="552">
        <f t="shared" si="298"/>
        <v>0</v>
      </c>
      <c r="J776" s="552">
        <f t="shared" si="298"/>
        <v>0</v>
      </c>
      <c r="K776" s="552">
        <f t="shared" si="298"/>
        <v>0</v>
      </c>
      <c r="L776" s="552">
        <f t="shared" si="298"/>
        <v>0</v>
      </c>
      <c r="M776" s="552">
        <f t="shared" si="298"/>
        <v>0</v>
      </c>
      <c r="N776" s="552">
        <f t="shared" si="298"/>
        <v>0</v>
      </c>
      <c r="O776" s="552">
        <f t="shared" si="298"/>
        <v>0</v>
      </c>
      <c r="P776" s="552">
        <f t="shared" si="298"/>
        <v>0</v>
      </c>
      <c r="Q776" s="552">
        <f t="shared" si="298"/>
        <v>0</v>
      </c>
      <c r="R776" s="552">
        <f t="shared" si="298"/>
        <v>0</v>
      </c>
      <c r="S776" s="552">
        <f t="shared" si="298"/>
        <v>0</v>
      </c>
      <c r="T776" s="507">
        <f t="shared" si="299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7"/>
        <v>0</v>
      </c>
      <c r="I777" s="552">
        <f t="shared" si="298"/>
        <v>0</v>
      </c>
      <c r="J777" s="552">
        <f t="shared" si="298"/>
        <v>0</v>
      </c>
      <c r="K777" s="552">
        <f t="shared" si="298"/>
        <v>0</v>
      </c>
      <c r="L777" s="552">
        <f t="shared" si="298"/>
        <v>0</v>
      </c>
      <c r="M777" s="552">
        <f t="shared" si="298"/>
        <v>0</v>
      </c>
      <c r="N777" s="552">
        <f t="shared" si="298"/>
        <v>0</v>
      </c>
      <c r="O777" s="552">
        <f t="shared" si="298"/>
        <v>0</v>
      </c>
      <c r="P777" s="552">
        <f t="shared" si="298"/>
        <v>0</v>
      </c>
      <c r="Q777" s="552">
        <f t="shared" si="298"/>
        <v>0</v>
      </c>
      <c r="R777" s="552">
        <f t="shared" si="298"/>
        <v>0</v>
      </c>
      <c r="S777" s="552">
        <f t="shared" si="298"/>
        <v>0</v>
      </c>
      <c r="T777" s="507">
        <f t="shared" si="299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7"/>
        <v>0</v>
      </c>
      <c r="I778" s="552">
        <f t="shared" si="298"/>
        <v>0</v>
      </c>
      <c r="J778" s="552">
        <f t="shared" si="298"/>
        <v>0</v>
      </c>
      <c r="K778" s="552">
        <f t="shared" si="298"/>
        <v>0</v>
      </c>
      <c r="L778" s="552">
        <f t="shared" si="298"/>
        <v>0</v>
      </c>
      <c r="M778" s="552">
        <f t="shared" si="298"/>
        <v>0</v>
      </c>
      <c r="N778" s="552">
        <f t="shared" si="298"/>
        <v>0</v>
      </c>
      <c r="O778" s="552">
        <f t="shared" si="298"/>
        <v>0</v>
      </c>
      <c r="P778" s="552">
        <f t="shared" si="298"/>
        <v>0</v>
      </c>
      <c r="Q778" s="552">
        <f t="shared" si="298"/>
        <v>0</v>
      </c>
      <c r="R778" s="552">
        <f t="shared" si="298"/>
        <v>0</v>
      </c>
      <c r="S778" s="552">
        <f t="shared" si="298"/>
        <v>0</v>
      </c>
      <c r="T778" s="507">
        <f t="shared" si="299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7"/>
        <v>0</v>
      </c>
      <c r="I779" s="552">
        <f t="shared" si="298"/>
        <v>0</v>
      </c>
      <c r="J779" s="552">
        <f t="shared" si="298"/>
        <v>0</v>
      </c>
      <c r="K779" s="552">
        <f t="shared" si="298"/>
        <v>0</v>
      </c>
      <c r="L779" s="552">
        <f t="shared" si="298"/>
        <v>0</v>
      </c>
      <c r="M779" s="552">
        <f t="shared" si="298"/>
        <v>0</v>
      </c>
      <c r="N779" s="552">
        <f t="shared" si="298"/>
        <v>0</v>
      </c>
      <c r="O779" s="552">
        <f t="shared" si="298"/>
        <v>0</v>
      </c>
      <c r="P779" s="552">
        <f t="shared" si="298"/>
        <v>0</v>
      </c>
      <c r="Q779" s="552">
        <f t="shared" si="298"/>
        <v>0</v>
      </c>
      <c r="R779" s="552">
        <f t="shared" si="298"/>
        <v>0</v>
      </c>
      <c r="S779" s="552">
        <f t="shared" si="298"/>
        <v>0</v>
      </c>
      <c r="T779" s="507">
        <f t="shared" si="299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512"/>
      <c r="H780" s="548">
        <f t="shared" si="297"/>
        <v>0</v>
      </c>
      <c r="I780" s="552">
        <f t="shared" si="298"/>
        <v>0</v>
      </c>
      <c r="J780" s="552">
        <f t="shared" si="298"/>
        <v>0</v>
      </c>
      <c r="K780" s="552">
        <f t="shared" si="298"/>
        <v>0</v>
      </c>
      <c r="L780" s="552">
        <f t="shared" si="298"/>
        <v>0</v>
      </c>
      <c r="M780" s="552">
        <f t="shared" si="298"/>
        <v>0</v>
      </c>
      <c r="N780" s="552">
        <f t="shared" si="298"/>
        <v>0</v>
      </c>
      <c r="O780" s="552">
        <f t="shared" si="298"/>
        <v>0</v>
      </c>
      <c r="P780" s="552">
        <f t="shared" si="298"/>
        <v>0</v>
      </c>
      <c r="Q780" s="552">
        <f t="shared" si="298"/>
        <v>0</v>
      </c>
      <c r="R780" s="552">
        <f t="shared" si="298"/>
        <v>0</v>
      </c>
      <c r="S780" s="552">
        <f t="shared" si="298"/>
        <v>0</v>
      </c>
      <c r="T780" s="507">
        <f t="shared" si="299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T</v>
      </c>
      <c r="G781" s="512"/>
      <c r="H781" s="548">
        <f t="shared" si="297"/>
        <v>0</v>
      </c>
      <c r="I781" s="552">
        <f t="shared" si="298"/>
        <v>0</v>
      </c>
      <c r="J781" s="552">
        <f t="shared" si="298"/>
        <v>0</v>
      </c>
      <c r="K781" s="552">
        <f t="shared" si="298"/>
        <v>0</v>
      </c>
      <c r="L781" s="552">
        <f t="shared" si="298"/>
        <v>0</v>
      </c>
      <c r="M781" s="552">
        <f t="shared" si="298"/>
        <v>0</v>
      </c>
      <c r="N781" s="552">
        <f t="shared" si="298"/>
        <v>0</v>
      </c>
      <c r="O781" s="552">
        <f t="shared" si="298"/>
        <v>0</v>
      </c>
      <c r="P781" s="552">
        <f t="shared" si="298"/>
        <v>0</v>
      </c>
      <c r="Q781" s="552">
        <f t="shared" si="298"/>
        <v>0</v>
      </c>
      <c r="R781" s="552">
        <f t="shared" si="298"/>
        <v>0</v>
      </c>
      <c r="S781" s="552">
        <f t="shared" si="298"/>
        <v>0</v>
      </c>
      <c r="T781" s="507">
        <f t="shared" si="299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T</v>
      </c>
      <c r="G782" s="512"/>
      <c r="H782" s="548">
        <f t="shared" si="297"/>
        <v>0</v>
      </c>
      <c r="I782" s="552">
        <f t="shared" si="298"/>
        <v>0</v>
      </c>
      <c r="J782" s="552">
        <f t="shared" si="298"/>
        <v>0</v>
      </c>
      <c r="K782" s="552">
        <f t="shared" si="298"/>
        <v>0</v>
      </c>
      <c r="L782" s="552">
        <f t="shared" si="298"/>
        <v>0</v>
      </c>
      <c r="M782" s="552">
        <f t="shared" si="298"/>
        <v>0</v>
      </c>
      <c r="N782" s="552">
        <f t="shared" si="298"/>
        <v>0</v>
      </c>
      <c r="O782" s="552">
        <f t="shared" si="298"/>
        <v>0</v>
      </c>
      <c r="P782" s="552">
        <f t="shared" si="298"/>
        <v>0</v>
      </c>
      <c r="Q782" s="552">
        <f t="shared" si="298"/>
        <v>0</v>
      </c>
      <c r="R782" s="552">
        <f t="shared" si="298"/>
        <v>0</v>
      </c>
      <c r="S782" s="552">
        <f t="shared" si="298"/>
        <v>0</v>
      </c>
      <c r="T782" s="507">
        <f t="shared" si="299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T</v>
      </c>
      <c r="G783" s="512"/>
      <c r="H783" s="548">
        <f t="shared" si="297"/>
        <v>0</v>
      </c>
      <c r="I783" s="552">
        <f t="shared" si="298"/>
        <v>0</v>
      </c>
      <c r="J783" s="552">
        <f t="shared" si="298"/>
        <v>0</v>
      </c>
      <c r="K783" s="552">
        <f t="shared" si="298"/>
        <v>0</v>
      </c>
      <c r="L783" s="552">
        <f t="shared" si="298"/>
        <v>0</v>
      </c>
      <c r="M783" s="552">
        <f t="shared" si="298"/>
        <v>0</v>
      </c>
      <c r="N783" s="552">
        <f t="shared" si="298"/>
        <v>0</v>
      </c>
      <c r="O783" s="552">
        <f t="shared" si="298"/>
        <v>0</v>
      </c>
      <c r="P783" s="552">
        <f t="shared" si="298"/>
        <v>0</v>
      </c>
      <c r="Q783" s="552">
        <f t="shared" si="298"/>
        <v>0</v>
      </c>
      <c r="R783" s="552">
        <f t="shared" si="298"/>
        <v>0</v>
      </c>
      <c r="S783" s="552">
        <f t="shared" si="298"/>
        <v>0</v>
      </c>
      <c r="T783" s="507">
        <f t="shared" si="299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0</v>
      </c>
      <c r="I786" s="548">
        <f ca="1">SUM(I758:I785)</f>
        <v>0</v>
      </c>
      <c r="J786" s="548">
        <f t="shared" ref="J786:S786" ca="1" si="300">SUM(J758:J785)</f>
        <v>0</v>
      </c>
      <c r="K786" s="548">
        <f t="shared" ca="1" si="300"/>
        <v>0</v>
      </c>
      <c r="L786" s="548">
        <f t="shared" ca="1" si="300"/>
        <v>0</v>
      </c>
      <c r="M786" s="548">
        <f t="shared" ca="1" si="300"/>
        <v>0</v>
      </c>
      <c r="N786" s="548">
        <f t="shared" ca="1" si="300"/>
        <v>0</v>
      </c>
      <c r="O786" s="548">
        <f t="shared" ca="1" si="300"/>
        <v>0</v>
      </c>
      <c r="P786" s="548">
        <f t="shared" ca="1" si="300"/>
        <v>0</v>
      </c>
      <c r="Q786" s="548">
        <f t="shared" ca="1" si="300"/>
        <v>0</v>
      </c>
      <c r="R786" s="548">
        <f t="shared" ca="1" si="300"/>
        <v>0</v>
      </c>
      <c r="S786" s="548">
        <f t="shared" ca="1" si="300"/>
        <v>0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0</v>
      </c>
      <c r="I788" s="548">
        <f ca="1">I755-I786</f>
        <v>0</v>
      </c>
      <c r="J788" s="548">
        <f t="shared" ref="J788:S788" ca="1" si="301">J755-J786</f>
        <v>0</v>
      </c>
      <c r="K788" s="548">
        <f t="shared" ca="1" si="301"/>
        <v>0</v>
      </c>
      <c r="L788" s="548">
        <f t="shared" ca="1" si="301"/>
        <v>0</v>
      </c>
      <c r="M788" s="548">
        <f t="shared" ca="1" si="301"/>
        <v>0</v>
      </c>
      <c r="N788" s="548">
        <f t="shared" ca="1" si="301"/>
        <v>0</v>
      </c>
      <c r="O788" s="548">
        <f t="shared" ca="1" si="301"/>
        <v>0</v>
      </c>
      <c r="P788" s="548">
        <f t="shared" ca="1" si="301"/>
        <v>0</v>
      </c>
      <c r="Q788" s="548">
        <f t="shared" ca="1" si="301"/>
        <v>0</v>
      </c>
      <c r="R788" s="548">
        <f t="shared" ca="1" si="301"/>
        <v>0</v>
      </c>
      <c r="S788" s="548">
        <f t="shared" ca="1" si="301"/>
        <v>0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T</v>
      </c>
      <c r="G794" s="512"/>
      <c r="H794" s="548"/>
      <c r="I794" s="552"/>
      <c r="J794" s="552"/>
      <c r="K794" s="552"/>
      <c r="L794" s="552"/>
      <c r="M794" s="552"/>
      <c r="N794" s="552"/>
      <c r="O794" s="552"/>
      <c r="P794" s="552"/>
      <c r="Q794" s="552"/>
      <c r="R794" s="552"/>
      <c r="S794" s="552"/>
      <c r="T794" s="507">
        <f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/>
      <c r="I795" s="552"/>
      <c r="J795" s="552"/>
      <c r="K795" s="552"/>
      <c r="L795" s="552"/>
      <c r="M795" s="552"/>
      <c r="N795" s="552"/>
      <c r="O795" s="552"/>
      <c r="P795" s="552"/>
      <c r="Q795" s="552"/>
      <c r="R795" s="552"/>
      <c r="S795" s="552"/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/>
      <c r="I796" s="546"/>
      <c r="J796" s="546"/>
      <c r="K796" s="546"/>
      <c r="L796" s="546"/>
      <c r="M796" s="546"/>
      <c r="N796" s="546"/>
      <c r="O796" s="546"/>
      <c r="P796" s="546"/>
      <c r="Q796" s="546"/>
      <c r="R796" s="546"/>
      <c r="S796" s="546"/>
      <c r="T796" s="507">
        <f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/>
      <c r="I800" s="546"/>
      <c r="J800" s="546"/>
      <c r="K800" s="546"/>
      <c r="L800" s="546"/>
      <c r="M800" s="546"/>
      <c r="N800" s="546"/>
      <c r="O800" s="546"/>
      <c r="P800" s="546"/>
      <c r="Q800" s="546"/>
      <c r="R800" s="546"/>
      <c r="S800" s="546"/>
      <c r="T800" s="507">
        <f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/>
      <c r="I802" s="552"/>
      <c r="J802" s="552"/>
      <c r="K802" s="552"/>
      <c r="L802" s="552"/>
      <c r="M802" s="552"/>
      <c r="N802" s="552"/>
      <c r="O802" s="552"/>
      <c r="P802" s="552"/>
      <c r="Q802" s="552"/>
      <c r="R802" s="552"/>
      <c r="S802" s="552"/>
      <c r="T802" s="507">
        <f t="shared" ref="T802:T808" si="302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/>
      <c r="I803" s="552"/>
      <c r="J803" s="552"/>
      <c r="K803" s="552"/>
      <c r="L803" s="552"/>
      <c r="M803" s="552"/>
      <c r="N803" s="552"/>
      <c r="O803" s="552"/>
      <c r="P803" s="552"/>
      <c r="Q803" s="552"/>
      <c r="R803" s="552"/>
      <c r="S803" s="552"/>
      <c r="T803" s="507">
        <f t="shared" si="302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/>
      <c r="I804" s="552"/>
      <c r="J804" s="552"/>
      <c r="K804" s="552"/>
      <c r="L804" s="552"/>
      <c r="M804" s="552"/>
      <c r="N804" s="552"/>
      <c r="O804" s="552"/>
      <c r="P804" s="552"/>
      <c r="Q804" s="552"/>
      <c r="R804" s="552"/>
      <c r="S804" s="552"/>
      <c r="T804" s="507">
        <f t="shared" si="302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/>
      <c r="I805" s="552"/>
      <c r="J805" s="552"/>
      <c r="K805" s="552"/>
      <c r="L805" s="552"/>
      <c r="M805" s="552"/>
      <c r="N805" s="552"/>
      <c r="O805" s="552"/>
      <c r="P805" s="552"/>
      <c r="Q805" s="552"/>
      <c r="R805" s="552"/>
      <c r="S805" s="552"/>
      <c r="T805" s="507">
        <f t="shared" si="302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T</v>
      </c>
      <c r="G806" s="512"/>
      <c r="H806" s="548"/>
      <c r="I806" s="552"/>
      <c r="J806" s="552"/>
      <c r="K806" s="552"/>
      <c r="L806" s="552"/>
      <c r="M806" s="552"/>
      <c r="N806" s="552"/>
      <c r="O806" s="552"/>
      <c r="P806" s="552"/>
      <c r="Q806" s="552"/>
      <c r="R806" s="552"/>
      <c r="S806" s="552"/>
      <c r="T806" s="507">
        <f t="shared" si="302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/>
      <c r="I807" s="546"/>
      <c r="J807" s="546"/>
      <c r="K807" s="546"/>
      <c r="L807" s="546"/>
      <c r="M807" s="546"/>
      <c r="N807" s="546"/>
      <c r="O807" s="546"/>
      <c r="P807" s="546"/>
      <c r="Q807" s="546"/>
      <c r="R807" s="546"/>
      <c r="S807" s="546"/>
      <c r="T807" s="507">
        <f t="shared" si="302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/>
      <c r="I808" s="552"/>
      <c r="J808" s="552"/>
      <c r="K808" s="552"/>
      <c r="L808" s="552"/>
      <c r="M808" s="552"/>
      <c r="N808" s="552"/>
      <c r="O808" s="552"/>
      <c r="P808" s="552"/>
      <c r="Q808" s="552"/>
      <c r="R808" s="552"/>
      <c r="S808" s="552"/>
      <c r="T808" s="507">
        <f t="shared" si="302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T</v>
      </c>
      <c r="G810" s="512"/>
      <c r="H810" s="548"/>
      <c r="I810" s="552"/>
      <c r="J810" s="552"/>
      <c r="K810" s="552"/>
      <c r="L810" s="552"/>
      <c r="M810" s="552"/>
      <c r="N810" s="552"/>
      <c r="O810" s="552"/>
      <c r="P810" s="552"/>
      <c r="Q810" s="552"/>
      <c r="R810" s="552"/>
      <c r="S810" s="552"/>
      <c r="T810" s="507">
        <f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/>
      <c r="I811" s="552"/>
      <c r="J811" s="552"/>
      <c r="K811" s="552"/>
      <c r="L811" s="552"/>
      <c r="M811" s="552"/>
      <c r="N811" s="552"/>
      <c r="O811" s="552"/>
      <c r="P811" s="552"/>
      <c r="Q811" s="552"/>
      <c r="R811" s="552"/>
      <c r="S811" s="552"/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/>
      <c r="I812" s="552"/>
      <c r="J812" s="552"/>
      <c r="K812" s="552"/>
      <c r="L812" s="552"/>
      <c r="M812" s="552"/>
      <c r="N812" s="552"/>
      <c r="O812" s="552"/>
      <c r="P812" s="552"/>
      <c r="Q812" s="552"/>
      <c r="R812" s="552"/>
      <c r="S812" s="552"/>
      <c r="T812" s="507">
        <f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/>
      <c r="I814" s="552"/>
      <c r="J814" s="552"/>
      <c r="K814" s="552"/>
      <c r="L814" s="552"/>
      <c r="M814" s="552"/>
      <c r="N814" s="552"/>
      <c r="O814" s="552"/>
      <c r="P814" s="552"/>
      <c r="Q814" s="552"/>
      <c r="R814" s="552"/>
      <c r="S814" s="552"/>
      <c r="T814" s="507">
        <f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/>
      <c r="I816" s="552"/>
      <c r="J816" s="552"/>
      <c r="K816" s="552"/>
      <c r="L816" s="552"/>
      <c r="M816" s="552"/>
      <c r="N816" s="552"/>
      <c r="O816" s="552"/>
      <c r="P816" s="552"/>
      <c r="Q816" s="552"/>
      <c r="R816" s="552"/>
      <c r="S816" s="552"/>
      <c r="T816" s="507">
        <f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/>
      <c r="I819" s="552"/>
      <c r="J819" s="552"/>
      <c r="K819" s="552"/>
      <c r="L819" s="552"/>
      <c r="M819" s="552"/>
      <c r="N819" s="552"/>
      <c r="O819" s="552"/>
      <c r="P819" s="552"/>
      <c r="Q819" s="552"/>
      <c r="R819" s="552"/>
      <c r="S819" s="552"/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/>
      <c r="I820" s="552"/>
      <c r="J820" s="552"/>
      <c r="K820" s="552"/>
      <c r="L820" s="552"/>
      <c r="M820" s="552"/>
      <c r="N820" s="552"/>
      <c r="O820" s="552"/>
      <c r="P820" s="552"/>
      <c r="Q820" s="552"/>
      <c r="R820" s="552"/>
      <c r="S820" s="552"/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T</v>
      </c>
      <c r="G821" s="512"/>
      <c r="H821" s="552"/>
      <c r="I821" s="552"/>
      <c r="J821" s="552"/>
      <c r="K821" s="552"/>
      <c r="L821" s="552"/>
      <c r="M821" s="552"/>
      <c r="N821" s="552"/>
      <c r="O821" s="552"/>
      <c r="P821" s="552"/>
      <c r="Q821" s="552"/>
      <c r="R821" s="552"/>
      <c r="S821" s="552"/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T</v>
      </c>
      <c r="G822" s="512"/>
      <c r="H822" s="546"/>
      <c r="I822" s="546"/>
      <c r="J822" s="546"/>
      <c r="K822" s="546"/>
      <c r="L822" s="546"/>
      <c r="M822" s="546"/>
      <c r="N822" s="546"/>
      <c r="O822" s="546"/>
      <c r="P822" s="546"/>
      <c r="Q822" s="546"/>
      <c r="R822" s="546"/>
      <c r="S822" s="546"/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/>
      <c r="I823" s="552"/>
      <c r="J823" s="552"/>
      <c r="K823" s="552"/>
      <c r="L823" s="552"/>
      <c r="M823" s="552"/>
      <c r="N823" s="552"/>
      <c r="O823" s="552"/>
      <c r="P823" s="552"/>
      <c r="Q823" s="552"/>
      <c r="R823" s="552"/>
      <c r="S823" s="552"/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/>
      <c r="I827" s="552"/>
      <c r="J827" s="552"/>
      <c r="K827" s="552"/>
      <c r="L827" s="552"/>
      <c r="M827" s="552"/>
      <c r="N827" s="552"/>
      <c r="O827" s="552"/>
      <c r="P827" s="552"/>
      <c r="Q827" s="552"/>
      <c r="R827" s="552"/>
      <c r="S827" s="552"/>
      <c r="T827" s="507">
        <f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46122160.560956895</v>
      </c>
      <c r="I830" s="551">
        <f t="shared" ref="I830:S830" ca="1" si="303">I207+I584+I639+I685+I691+I701+I718+I796+I827</f>
        <v>15231607.80083826</v>
      </c>
      <c r="J830" s="551">
        <f t="shared" ca="1" si="303"/>
        <v>12539681.182650063</v>
      </c>
      <c r="K830" s="551">
        <f t="shared" ca="1" si="303"/>
        <v>3861788.5135179181</v>
      </c>
      <c r="L830" s="551">
        <f t="shared" ca="1" si="303"/>
        <v>74641.391088907316</v>
      </c>
      <c r="M830" s="551">
        <f t="shared" ca="1" si="303"/>
        <v>8887482.8478708547</v>
      </c>
      <c r="N830" s="551">
        <f t="shared" ca="1" si="303"/>
        <v>424654.61109023943</v>
      </c>
      <c r="O830" s="551">
        <f t="shared" ca="1" si="303"/>
        <v>14305.095466026783</v>
      </c>
      <c r="P830" s="551">
        <f t="shared" ca="1" si="303"/>
        <v>24061.520384894455</v>
      </c>
      <c r="Q830" s="551">
        <f t="shared" ca="1" si="303"/>
        <v>2882718.0541073475</v>
      </c>
      <c r="R830" s="551">
        <f t="shared" ca="1" si="303"/>
        <v>1114795.3714965486</v>
      </c>
      <c r="S830" s="551">
        <f t="shared" ca="1" si="303"/>
        <v>1066424.1724458414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04">INDEX(COSFactorTbl,MATCH($F837,COSFactors,0),MATCH(I$121,Classes,0))*$H837</f>
        <v>0</v>
      </c>
      <c r="J837" s="552">
        <f t="shared" si="304"/>
        <v>0</v>
      </c>
      <c r="K837" s="552">
        <f t="shared" si="304"/>
        <v>0</v>
      </c>
      <c r="L837" s="552">
        <f t="shared" si="304"/>
        <v>0</v>
      </c>
      <c r="M837" s="552">
        <f t="shared" si="304"/>
        <v>0</v>
      </c>
      <c r="N837" s="552">
        <f t="shared" si="304"/>
        <v>0</v>
      </c>
      <c r="O837" s="552">
        <f t="shared" si="304"/>
        <v>0</v>
      </c>
      <c r="P837" s="552">
        <f t="shared" si="304"/>
        <v>0</v>
      </c>
      <c r="Q837" s="552">
        <f t="shared" si="304"/>
        <v>0</v>
      </c>
      <c r="R837" s="552">
        <f t="shared" si="304"/>
        <v>0</v>
      </c>
      <c r="S837" s="552">
        <f t="shared" si="304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05">SUM(I837:I837)</f>
        <v>0</v>
      </c>
      <c r="J838" s="552">
        <f t="shared" si="305"/>
        <v>0</v>
      </c>
      <c r="K838" s="552">
        <f t="shared" si="305"/>
        <v>0</v>
      </c>
      <c r="L838" s="552">
        <f t="shared" si="305"/>
        <v>0</v>
      </c>
      <c r="M838" s="552">
        <f t="shared" si="305"/>
        <v>0</v>
      </c>
      <c r="N838" s="552">
        <f t="shared" si="305"/>
        <v>0</v>
      </c>
      <c r="O838" s="552">
        <f t="shared" si="305"/>
        <v>0</v>
      </c>
      <c r="P838" s="552">
        <f t="shared" si="305"/>
        <v>0</v>
      </c>
      <c r="Q838" s="552">
        <f t="shared" si="305"/>
        <v>0</v>
      </c>
      <c r="R838" s="552">
        <f t="shared" si="305"/>
        <v>0</v>
      </c>
      <c r="S838" s="552">
        <f t="shared" si="305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06">INDEX(COSFactorTbl,MATCH($F840,COSFactors,0),MATCH(I$121,Classes,0))*$H840</f>
        <v>0</v>
      </c>
      <c r="J840" s="552">
        <f t="shared" si="306"/>
        <v>0</v>
      </c>
      <c r="K840" s="552">
        <f t="shared" si="306"/>
        <v>0</v>
      </c>
      <c r="L840" s="552">
        <f t="shared" si="306"/>
        <v>0</v>
      </c>
      <c r="M840" s="552">
        <f t="shared" si="306"/>
        <v>0</v>
      </c>
      <c r="N840" s="552">
        <f t="shared" si="306"/>
        <v>0</v>
      </c>
      <c r="O840" s="552">
        <f t="shared" si="306"/>
        <v>0</v>
      </c>
      <c r="P840" s="552">
        <f t="shared" si="306"/>
        <v>0</v>
      </c>
      <c r="Q840" s="552">
        <f t="shared" si="306"/>
        <v>0</v>
      </c>
      <c r="R840" s="552">
        <f t="shared" si="306"/>
        <v>0</v>
      </c>
      <c r="S840" s="552">
        <f t="shared" si="306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07">SUM(I840:I840)</f>
        <v>0</v>
      </c>
      <c r="J841" s="552">
        <f t="shared" si="307"/>
        <v>0</v>
      </c>
      <c r="K841" s="552">
        <f t="shared" si="307"/>
        <v>0</v>
      </c>
      <c r="L841" s="552">
        <f t="shared" si="307"/>
        <v>0</v>
      </c>
      <c r="M841" s="552">
        <f t="shared" si="307"/>
        <v>0</v>
      </c>
      <c r="N841" s="552">
        <f t="shared" si="307"/>
        <v>0</v>
      </c>
      <c r="O841" s="552">
        <f t="shared" si="307"/>
        <v>0</v>
      </c>
      <c r="P841" s="552">
        <f t="shared" si="307"/>
        <v>0</v>
      </c>
      <c r="Q841" s="552">
        <f t="shared" si="307"/>
        <v>0</v>
      </c>
      <c r="R841" s="552">
        <f t="shared" si="307"/>
        <v>0</v>
      </c>
      <c r="S841" s="552">
        <f t="shared" si="307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08">INDEX(COSFactorTbl,MATCH($F843,COSFactors,0),MATCH(I$121,Classes,0))*$H843</f>
        <v>0</v>
      </c>
      <c r="J843" s="552">
        <f t="shared" si="308"/>
        <v>0</v>
      </c>
      <c r="K843" s="552">
        <f t="shared" si="308"/>
        <v>0</v>
      </c>
      <c r="L843" s="552">
        <f t="shared" si="308"/>
        <v>0</v>
      </c>
      <c r="M843" s="552">
        <f t="shared" si="308"/>
        <v>0</v>
      </c>
      <c r="N843" s="552">
        <f t="shared" si="308"/>
        <v>0</v>
      </c>
      <c r="O843" s="552">
        <f t="shared" si="308"/>
        <v>0</v>
      </c>
      <c r="P843" s="552">
        <f t="shared" si="308"/>
        <v>0</v>
      </c>
      <c r="Q843" s="552">
        <f t="shared" si="308"/>
        <v>0</v>
      </c>
      <c r="R843" s="552">
        <f t="shared" si="308"/>
        <v>0</v>
      </c>
      <c r="S843" s="552">
        <f t="shared" si="308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09">SUM(I843:I843)</f>
        <v>0</v>
      </c>
      <c r="J844" s="552">
        <f t="shared" si="309"/>
        <v>0</v>
      </c>
      <c r="K844" s="552">
        <f t="shared" si="309"/>
        <v>0</v>
      </c>
      <c r="L844" s="552">
        <f t="shared" si="309"/>
        <v>0</v>
      </c>
      <c r="M844" s="552">
        <f t="shared" si="309"/>
        <v>0</v>
      </c>
      <c r="N844" s="552">
        <f t="shared" si="309"/>
        <v>0</v>
      </c>
      <c r="O844" s="552">
        <f t="shared" si="309"/>
        <v>0</v>
      </c>
      <c r="P844" s="552">
        <f t="shared" si="309"/>
        <v>0</v>
      </c>
      <c r="Q844" s="552">
        <f t="shared" si="309"/>
        <v>0</v>
      </c>
      <c r="R844" s="552">
        <f t="shared" si="309"/>
        <v>0</v>
      </c>
      <c r="S844" s="552">
        <f t="shared" si="309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10">INDEX(COSFactorTbl,MATCH($F846,COSFactors,0),MATCH(I$121,Classes,0))*$H846</f>
        <v>0</v>
      </c>
      <c r="J846" s="552">
        <f t="shared" si="310"/>
        <v>0</v>
      </c>
      <c r="K846" s="552">
        <f t="shared" si="310"/>
        <v>0</v>
      </c>
      <c r="L846" s="552">
        <f t="shared" si="310"/>
        <v>0</v>
      </c>
      <c r="M846" s="552">
        <f t="shared" si="310"/>
        <v>0</v>
      </c>
      <c r="N846" s="552">
        <f t="shared" si="310"/>
        <v>0</v>
      </c>
      <c r="O846" s="552">
        <f t="shared" si="310"/>
        <v>0</v>
      </c>
      <c r="P846" s="552">
        <f t="shared" si="310"/>
        <v>0</v>
      </c>
      <c r="Q846" s="552">
        <f t="shared" si="310"/>
        <v>0</v>
      </c>
      <c r="R846" s="552">
        <f t="shared" si="310"/>
        <v>0</v>
      </c>
      <c r="S846" s="552">
        <f t="shared" si="310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11">SUM(I846:I846)</f>
        <v>0</v>
      </c>
      <c r="J847" s="552">
        <f t="shared" si="311"/>
        <v>0</v>
      </c>
      <c r="K847" s="552">
        <f t="shared" si="311"/>
        <v>0</v>
      </c>
      <c r="L847" s="552">
        <f t="shared" si="311"/>
        <v>0</v>
      </c>
      <c r="M847" s="552">
        <f t="shared" si="311"/>
        <v>0</v>
      </c>
      <c r="N847" s="552">
        <f t="shared" si="311"/>
        <v>0</v>
      </c>
      <c r="O847" s="552">
        <f t="shared" si="311"/>
        <v>0</v>
      </c>
      <c r="P847" s="552">
        <f t="shared" si="311"/>
        <v>0</v>
      </c>
      <c r="Q847" s="552">
        <f t="shared" si="311"/>
        <v>0</v>
      </c>
      <c r="R847" s="552">
        <f t="shared" si="311"/>
        <v>0</v>
      </c>
      <c r="S847" s="552">
        <f t="shared" si="311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12">INDEX(COSFactorTbl,MATCH($F849,COSFactors,0),MATCH(I$121,Classes,0))*$H849</f>
        <v>0</v>
      </c>
      <c r="J849" s="552">
        <f t="shared" si="312"/>
        <v>0</v>
      </c>
      <c r="K849" s="552">
        <f t="shared" si="312"/>
        <v>0</v>
      </c>
      <c r="L849" s="552">
        <f t="shared" si="312"/>
        <v>0</v>
      </c>
      <c r="M849" s="552">
        <f t="shared" si="312"/>
        <v>0</v>
      </c>
      <c r="N849" s="552">
        <f t="shared" si="312"/>
        <v>0</v>
      </c>
      <c r="O849" s="552">
        <f t="shared" si="312"/>
        <v>0</v>
      </c>
      <c r="P849" s="552">
        <f t="shared" si="312"/>
        <v>0</v>
      </c>
      <c r="Q849" s="552">
        <f t="shared" si="312"/>
        <v>0</v>
      </c>
      <c r="R849" s="552">
        <f t="shared" si="312"/>
        <v>0</v>
      </c>
      <c r="S849" s="552">
        <f t="shared" si="312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13">SUM(I849:I849)</f>
        <v>0</v>
      </c>
      <c r="J850" s="552">
        <f t="shared" si="313"/>
        <v>0</v>
      </c>
      <c r="K850" s="552">
        <f t="shared" si="313"/>
        <v>0</v>
      </c>
      <c r="L850" s="552">
        <f t="shared" si="313"/>
        <v>0</v>
      </c>
      <c r="M850" s="552">
        <f t="shared" si="313"/>
        <v>0</v>
      </c>
      <c r="N850" s="552">
        <f t="shared" si="313"/>
        <v>0</v>
      </c>
      <c r="O850" s="552">
        <f t="shared" si="313"/>
        <v>0</v>
      </c>
      <c r="P850" s="552">
        <f t="shared" si="313"/>
        <v>0</v>
      </c>
      <c r="Q850" s="552">
        <f t="shared" si="313"/>
        <v>0</v>
      </c>
      <c r="R850" s="552">
        <f t="shared" si="313"/>
        <v>0</v>
      </c>
      <c r="S850" s="552">
        <f t="shared" si="313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14">INDEX(COSFactorTbl,MATCH($F852,COSFactors,0),MATCH(I$121,Classes,0))*$H852</f>
        <v>0</v>
      </c>
      <c r="J852" s="552">
        <f t="shared" si="314"/>
        <v>0</v>
      </c>
      <c r="K852" s="552">
        <f t="shared" si="314"/>
        <v>0</v>
      </c>
      <c r="L852" s="552">
        <f t="shared" si="314"/>
        <v>0</v>
      </c>
      <c r="M852" s="552">
        <f t="shared" si="314"/>
        <v>0</v>
      </c>
      <c r="N852" s="552">
        <f t="shared" si="314"/>
        <v>0</v>
      </c>
      <c r="O852" s="552">
        <f t="shared" si="314"/>
        <v>0</v>
      </c>
      <c r="P852" s="552">
        <f t="shared" si="314"/>
        <v>0</v>
      </c>
      <c r="Q852" s="552">
        <f t="shared" si="314"/>
        <v>0</v>
      </c>
      <c r="R852" s="552">
        <f t="shared" si="314"/>
        <v>0</v>
      </c>
      <c r="S852" s="552">
        <f t="shared" si="314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15">SUM(I852:I852)</f>
        <v>0</v>
      </c>
      <c r="J853" s="552">
        <f t="shared" si="315"/>
        <v>0</v>
      </c>
      <c r="K853" s="552">
        <f t="shared" si="315"/>
        <v>0</v>
      </c>
      <c r="L853" s="552">
        <f t="shared" si="315"/>
        <v>0</v>
      </c>
      <c r="M853" s="552">
        <f t="shared" si="315"/>
        <v>0</v>
      </c>
      <c r="N853" s="552">
        <f t="shared" si="315"/>
        <v>0</v>
      </c>
      <c r="O853" s="552">
        <f t="shared" si="315"/>
        <v>0</v>
      </c>
      <c r="P853" s="552">
        <f t="shared" si="315"/>
        <v>0</v>
      </c>
      <c r="Q853" s="552">
        <f t="shared" si="315"/>
        <v>0</v>
      </c>
      <c r="R853" s="552">
        <f t="shared" si="315"/>
        <v>0</v>
      </c>
      <c r="S853" s="552">
        <f t="shared" si="315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16">INDEX(COSFactorTbl,MATCH($F855,COSFactors,0),MATCH(I$121,Classes,0))*$H855</f>
        <v>0</v>
      </c>
      <c r="J855" s="552">
        <f t="shared" si="316"/>
        <v>0</v>
      </c>
      <c r="K855" s="552">
        <f t="shared" si="316"/>
        <v>0</v>
      </c>
      <c r="L855" s="552">
        <f t="shared" si="316"/>
        <v>0</v>
      </c>
      <c r="M855" s="552">
        <f t="shared" si="316"/>
        <v>0</v>
      </c>
      <c r="N855" s="552">
        <f t="shared" si="316"/>
        <v>0</v>
      </c>
      <c r="O855" s="552">
        <f t="shared" si="316"/>
        <v>0</v>
      </c>
      <c r="P855" s="552">
        <f t="shared" si="316"/>
        <v>0</v>
      </c>
      <c r="Q855" s="552">
        <f t="shared" si="316"/>
        <v>0</v>
      </c>
      <c r="R855" s="552">
        <f t="shared" si="316"/>
        <v>0</v>
      </c>
      <c r="S855" s="552">
        <f t="shared" si="316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17">I838+I841+I844+I847+I850+I853+I855</f>
        <v>0</v>
      </c>
      <c r="J859" s="523">
        <f t="shared" si="317"/>
        <v>0</v>
      </c>
      <c r="K859" s="523">
        <f t="shared" si="317"/>
        <v>0</v>
      </c>
      <c r="L859" s="523">
        <f t="shared" si="317"/>
        <v>0</v>
      </c>
      <c r="M859" s="523">
        <f t="shared" si="317"/>
        <v>0</v>
      </c>
      <c r="N859" s="523">
        <f t="shared" si="317"/>
        <v>0</v>
      </c>
      <c r="O859" s="523">
        <f t="shared" si="317"/>
        <v>0</v>
      </c>
      <c r="P859" s="523">
        <f t="shared" si="317"/>
        <v>0</v>
      </c>
      <c r="Q859" s="523">
        <f t="shared" si="317"/>
        <v>0</v>
      </c>
      <c r="R859" s="523">
        <f t="shared" si="317"/>
        <v>0</v>
      </c>
      <c r="S859" s="523">
        <f t="shared" si="317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18">INDEX(COSFactorTbl,MATCH($F865,COSFactors,0),MATCH(I$121,Classes,0))*$H865</f>
        <v>0</v>
      </c>
      <c r="J865" s="552">
        <f t="shared" si="318"/>
        <v>0</v>
      </c>
      <c r="K865" s="552">
        <f t="shared" si="318"/>
        <v>0</v>
      </c>
      <c r="L865" s="552">
        <f t="shared" si="318"/>
        <v>0</v>
      </c>
      <c r="M865" s="552">
        <f t="shared" si="318"/>
        <v>0</v>
      </c>
      <c r="N865" s="552">
        <f t="shared" si="318"/>
        <v>0</v>
      </c>
      <c r="O865" s="552">
        <f t="shared" si="318"/>
        <v>0</v>
      </c>
      <c r="P865" s="552">
        <f t="shared" si="318"/>
        <v>0</v>
      </c>
      <c r="Q865" s="552">
        <f t="shared" si="318"/>
        <v>0</v>
      </c>
      <c r="R865" s="552">
        <f t="shared" si="318"/>
        <v>0</v>
      </c>
      <c r="S865" s="552">
        <f t="shared" si="318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19">INDEX(COSFactorTbl,MATCH($F867,COSFactors,0),MATCH(I$121,Classes,0))*$H867</f>
        <v>0</v>
      </c>
      <c r="J867" s="552">
        <f t="shared" si="319"/>
        <v>0</v>
      </c>
      <c r="K867" s="552">
        <f t="shared" si="319"/>
        <v>0</v>
      </c>
      <c r="L867" s="552">
        <f t="shared" si="319"/>
        <v>0</v>
      </c>
      <c r="M867" s="552">
        <f t="shared" si="319"/>
        <v>0</v>
      </c>
      <c r="N867" s="552">
        <f t="shared" si="319"/>
        <v>0</v>
      </c>
      <c r="O867" s="552">
        <f t="shared" si="319"/>
        <v>0</v>
      </c>
      <c r="P867" s="552">
        <f t="shared" si="319"/>
        <v>0</v>
      </c>
      <c r="Q867" s="552">
        <f t="shared" si="319"/>
        <v>0</v>
      </c>
      <c r="R867" s="552">
        <f t="shared" si="319"/>
        <v>0</v>
      </c>
      <c r="S867" s="552">
        <f t="shared" si="319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20">INDEX(COSFactorTbl,MATCH($F869,COSFactors,0),MATCH(I$121,Classes,0))*$H869</f>
        <v>0</v>
      </c>
      <c r="J869" s="552">
        <f t="shared" si="320"/>
        <v>0</v>
      </c>
      <c r="K869" s="552">
        <f t="shared" si="320"/>
        <v>0</v>
      </c>
      <c r="L869" s="552">
        <f t="shared" si="320"/>
        <v>0</v>
      </c>
      <c r="M869" s="552">
        <f t="shared" si="320"/>
        <v>0</v>
      </c>
      <c r="N869" s="552">
        <f t="shared" si="320"/>
        <v>0</v>
      </c>
      <c r="O869" s="552">
        <f t="shared" si="320"/>
        <v>0</v>
      </c>
      <c r="P869" s="552">
        <f t="shared" si="320"/>
        <v>0</v>
      </c>
      <c r="Q869" s="552">
        <f t="shared" si="320"/>
        <v>0</v>
      </c>
      <c r="R869" s="552">
        <f t="shared" si="320"/>
        <v>0</v>
      </c>
      <c r="S869" s="552">
        <f t="shared" si="320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21">INDEX(COSFactorTbl,MATCH($F871,COSFactors,0),MATCH(I$121,Classes,0))*$H871</f>
        <v>0</v>
      </c>
      <c r="J871" s="552">
        <f t="shared" si="321"/>
        <v>0</v>
      </c>
      <c r="K871" s="552">
        <f t="shared" si="321"/>
        <v>0</v>
      </c>
      <c r="L871" s="552">
        <f t="shared" si="321"/>
        <v>0</v>
      </c>
      <c r="M871" s="552">
        <f t="shared" si="321"/>
        <v>0</v>
      </c>
      <c r="N871" s="552">
        <f t="shared" si="321"/>
        <v>0</v>
      </c>
      <c r="O871" s="552">
        <f t="shared" si="321"/>
        <v>0</v>
      </c>
      <c r="P871" s="552">
        <f t="shared" si="321"/>
        <v>0</v>
      </c>
      <c r="Q871" s="552">
        <f t="shared" si="321"/>
        <v>0</v>
      </c>
      <c r="R871" s="552">
        <f t="shared" si="321"/>
        <v>0</v>
      </c>
      <c r="S871" s="552">
        <f t="shared" si="321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22">INDEX(COSFactorTbl,MATCH($F873,COSFactors,0),MATCH(I$121,Classes,0))*$H873</f>
        <v>0</v>
      </c>
      <c r="J873" s="552">
        <f t="shared" si="322"/>
        <v>0</v>
      </c>
      <c r="K873" s="552">
        <f t="shared" si="322"/>
        <v>0</v>
      </c>
      <c r="L873" s="552">
        <f t="shared" si="322"/>
        <v>0</v>
      </c>
      <c r="M873" s="552">
        <f t="shared" si="322"/>
        <v>0</v>
      </c>
      <c r="N873" s="552">
        <f t="shared" si="322"/>
        <v>0</v>
      </c>
      <c r="O873" s="552">
        <f t="shared" si="322"/>
        <v>0</v>
      </c>
      <c r="P873" s="552">
        <f t="shared" si="322"/>
        <v>0</v>
      </c>
      <c r="Q873" s="552">
        <f t="shared" si="322"/>
        <v>0</v>
      </c>
      <c r="R873" s="552">
        <f t="shared" si="322"/>
        <v>0</v>
      </c>
      <c r="S873" s="552">
        <f t="shared" si="322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23">INDEX(COSFactorTbl,MATCH($F875,COSFactors,0),MATCH(I$121,Classes,0))*$H875</f>
        <v>0</v>
      </c>
      <c r="J875" s="552">
        <f t="shared" si="323"/>
        <v>0</v>
      </c>
      <c r="K875" s="552">
        <f t="shared" si="323"/>
        <v>0</v>
      </c>
      <c r="L875" s="552">
        <f t="shared" si="323"/>
        <v>0</v>
      </c>
      <c r="M875" s="552">
        <f t="shared" si="323"/>
        <v>0</v>
      </c>
      <c r="N875" s="552">
        <f t="shared" si="323"/>
        <v>0</v>
      </c>
      <c r="O875" s="552">
        <f t="shared" si="323"/>
        <v>0</v>
      </c>
      <c r="P875" s="552">
        <f t="shared" si="323"/>
        <v>0</v>
      </c>
      <c r="Q875" s="552">
        <f t="shared" si="323"/>
        <v>0</v>
      </c>
      <c r="R875" s="552">
        <f t="shared" si="323"/>
        <v>0</v>
      </c>
      <c r="S875" s="552">
        <f t="shared" si="323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24">INDEX(COSFactorTbl,MATCH($F877,COSFactors,0),MATCH(I$121,Classes,0))*$H877</f>
        <v>0</v>
      </c>
      <c r="J877" s="546">
        <f t="shared" si="324"/>
        <v>0</v>
      </c>
      <c r="K877" s="546">
        <f t="shared" si="324"/>
        <v>0</v>
      </c>
      <c r="L877" s="546">
        <f t="shared" si="324"/>
        <v>0</v>
      </c>
      <c r="M877" s="546">
        <f t="shared" si="324"/>
        <v>0</v>
      </c>
      <c r="N877" s="546">
        <f t="shared" si="324"/>
        <v>0</v>
      </c>
      <c r="O877" s="546">
        <f t="shared" si="324"/>
        <v>0</v>
      </c>
      <c r="P877" s="546">
        <f t="shared" si="324"/>
        <v>0</v>
      </c>
      <c r="Q877" s="546">
        <f t="shared" si="324"/>
        <v>0</v>
      </c>
      <c r="R877" s="546">
        <f t="shared" si="324"/>
        <v>0</v>
      </c>
      <c r="S877" s="546">
        <f t="shared" si="324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25">SUM(J865:J877)</f>
        <v>0</v>
      </c>
      <c r="K879" s="523">
        <f t="shared" si="325"/>
        <v>0</v>
      </c>
      <c r="L879" s="523">
        <f t="shared" si="325"/>
        <v>0</v>
      </c>
      <c r="M879" s="523">
        <f t="shared" si="325"/>
        <v>0</v>
      </c>
      <c r="N879" s="523">
        <f t="shared" si="325"/>
        <v>0</v>
      </c>
      <c r="O879" s="523">
        <f t="shared" si="325"/>
        <v>0</v>
      </c>
      <c r="P879" s="523">
        <f t="shared" si="325"/>
        <v>0</v>
      </c>
      <c r="Q879" s="523">
        <f t="shared" si="325"/>
        <v>0</v>
      </c>
      <c r="R879" s="523">
        <f t="shared" si="325"/>
        <v>0</v>
      </c>
      <c r="S879" s="523">
        <f t="shared" si="325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26">INDEX(COSFactorTbl,MATCH($F885,COSFactors,0),MATCH(I$121,Classes,0))*$H885</f>
        <v>0</v>
      </c>
      <c r="J885" s="552">
        <f t="shared" si="326"/>
        <v>0</v>
      </c>
      <c r="K885" s="552">
        <f t="shared" si="326"/>
        <v>0</v>
      </c>
      <c r="L885" s="552">
        <f t="shared" si="326"/>
        <v>0</v>
      </c>
      <c r="M885" s="552">
        <f t="shared" si="326"/>
        <v>0</v>
      </c>
      <c r="N885" s="552">
        <f t="shared" si="326"/>
        <v>0</v>
      </c>
      <c r="O885" s="552">
        <f t="shared" si="326"/>
        <v>0</v>
      </c>
      <c r="P885" s="552">
        <f t="shared" si="326"/>
        <v>0</v>
      </c>
      <c r="Q885" s="552">
        <f t="shared" si="326"/>
        <v>0</v>
      </c>
      <c r="R885" s="552">
        <f t="shared" si="326"/>
        <v>0</v>
      </c>
      <c r="S885" s="552">
        <f t="shared" si="326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27">INDEX(COSFactorTbl,MATCH($F887,COSFactors,0),MATCH(I$121,Classes,0))*$H887</f>
        <v>0</v>
      </c>
      <c r="J887" s="552">
        <f t="shared" si="327"/>
        <v>0</v>
      </c>
      <c r="K887" s="552">
        <f t="shared" si="327"/>
        <v>0</v>
      </c>
      <c r="L887" s="552">
        <f t="shared" si="327"/>
        <v>0</v>
      </c>
      <c r="M887" s="552">
        <f t="shared" si="327"/>
        <v>0</v>
      </c>
      <c r="N887" s="552">
        <f t="shared" si="327"/>
        <v>0</v>
      </c>
      <c r="O887" s="552">
        <f t="shared" si="327"/>
        <v>0</v>
      </c>
      <c r="P887" s="552">
        <f t="shared" si="327"/>
        <v>0</v>
      </c>
      <c r="Q887" s="552">
        <f t="shared" si="327"/>
        <v>0</v>
      </c>
      <c r="R887" s="552">
        <f t="shared" si="327"/>
        <v>0</v>
      </c>
      <c r="S887" s="552">
        <f t="shared" si="327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28">INDEX(COSFactorTbl,MATCH($F889,COSFactors,0),MATCH(I$121,Classes,0))*$H889</f>
        <v>0</v>
      </c>
      <c r="J889" s="552">
        <f t="shared" si="328"/>
        <v>0</v>
      </c>
      <c r="K889" s="552">
        <f t="shared" si="328"/>
        <v>0</v>
      </c>
      <c r="L889" s="552">
        <f t="shared" si="328"/>
        <v>0</v>
      </c>
      <c r="M889" s="552">
        <f t="shared" si="328"/>
        <v>0</v>
      </c>
      <c r="N889" s="552">
        <f t="shared" si="328"/>
        <v>0</v>
      </c>
      <c r="O889" s="552">
        <f t="shared" si="328"/>
        <v>0</v>
      </c>
      <c r="P889" s="552">
        <f t="shared" si="328"/>
        <v>0</v>
      </c>
      <c r="Q889" s="552">
        <f t="shared" si="328"/>
        <v>0</v>
      </c>
      <c r="R889" s="552">
        <f t="shared" si="328"/>
        <v>0</v>
      </c>
      <c r="S889" s="552">
        <f t="shared" si="328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29">INDEX(COSFactorTbl,MATCH($F891,COSFactors,0),MATCH(I$121,Classes,0))*$H891</f>
        <v>0</v>
      </c>
      <c r="J891" s="552">
        <f t="shared" si="329"/>
        <v>0</v>
      </c>
      <c r="K891" s="552">
        <f t="shared" si="329"/>
        <v>0</v>
      </c>
      <c r="L891" s="552">
        <f t="shared" si="329"/>
        <v>0</v>
      </c>
      <c r="M891" s="552">
        <f t="shared" si="329"/>
        <v>0</v>
      </c>
      <c r="N891" s="552">
        <f t="shared" si="329"/>
        <v>0</v>
      </c>
      <c r="O891" s="552">
        <f t="shared" si="329"/>
        <v>0</v>
      </c>
      <c r="P891" s="552">
        <f t="shared" si="329"/>
        <v>0</v>
      </c>
      <c r="Q891" s="552">
        <f t="shared" si="329"/>
        <v>0</v>
      </c>
      <c r="R891" s="552">
        <f t="shared" si="329"/>
        <v>0</v>
      </c>
      <c r="S891" s="552">
        <f t="shared" si="329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30">INDEX(COSFactorTbl,MATCH($F893,COSFactors,0),MATCH(I$121,Classes,0))*$H893</f>
        <v>0</v>
      </c>
      <c r="J893" s="552">
        <f t="shared" si="330"/>
        <v>0</v>
      </c>
      <c r="K893" s="552">
        <f t="shared" si="330"/>
        <v>0</v>
      </c>
      <c r="L893" s="552">
        <f t="shared" si="330"/>
        <v>0</v>
      </c>
      <c r="M893" s="552">
        <f t="shared" si="330"/>
        <v>0</v>
      </c>
      <c r="N893" s="552">
        <f t="shared" si="330"/>
        <v>0</v>
      </c>
      <c r="O893" s="552">
        <f t="shared" si="330"/>
        <v>0</v>
      </c>
      <c r="P893" s="552">
        <f t="shared" si="330"/>
        <v>0</v>
      </c>
      <c r="Q893" s="552">
        <f t="shared" si="330"/>
        <v>0</v>
      </c>
      <c r="R893" s="552">
        <f t="shared" si="330"/>
        <v>0</v>
      </c>
      <c r="S893" s="552">
        <f t="shared" si="330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31">INDEX(COSFactorTbl,MATCH($F895,COSFactors,0),MATCH(I$121,Classes,0))*$H895</f>
        <v>0</v>
      </c>
      <c r="J895" s="552">
        <f t="shared" si="331"/>
        <v>0</v>
      </c>
      <c r="K895" s="552">
        <f t="shared" si="331"/>
        <v>0</v>
      </c>
      <c r="L895" s="552">
        <f t="shared" si="331"/>
        <v>0</v>
      </c>
      <c r="M895" s="552">
        <f t="shared" si="331"/>
        <v>0</v>
      </c>
      <c r="N895" s="552">
        <f t="shared" si="331"/>
        <v>0</v>
      </c>
      <c r="O895" s="552">
        <f t="shared" si="331"/>
        <v>0</v>
      </c>
      <c r="P895" s="552">
        <f t="shared" si="331"/>
        <v>0</v>
      </c>
      <c r="Q895" s="552">
        <f t="shared" si="331"/>
        <v>0</v>
      </c>
      <c r="R895" s="552">
        <f t="shared" si="331"/>
        <v>0</v>
      </c>
      <c r="S895" s="552">
        <f t="shared" si="331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32">INDEX(COSFactorTbl,MATCH($F897,COSFactors,0),MATCH(I$121,Classes,0))*$H897</f>
        <v>0</v>
      </c>
      <c r="J897" s="552">
        <f t="shared" si="332"/>
        <v>0</v>
      </c>
      <c r="K897" s="552">
        <f t="shared" si="332"/>
        <v>0</v>
      </c>
      <c r="L897" s="552">
        <f t="shared" si="332"/>
        <v>0</v>
      </c>
      <c r="M897" s="552">
        <f t="shared" si="332"/>
        <v>0</v>
      </c>
      <c r="N897" s="552">
        <f t="shared" si="332"/>
        <v>0</v>
      </c>
      <c r="O897" s="552">
        <f t="shared" si="332"/>
        <v>0</v>
      </c>
      <c r="P897" s="552">
        <f t="shared" si="332"/>
        <v>0</v>
      </c>
      <c r="Q897" s="552">
        <f t="shared" si="332"/>
        <v>0</v>
      </c>
      <c r="R897" s="552">
        <f t="shared" si="332"/>
        <v>0</v>
      </c>
      <c r="S897" s="552">
        <f t="shared" si="332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33">INDEX(COSFactorTbl,MATCH($F899,COSFactors,0),MATCH(I$121,Classes,0))*$H899</f>
        <v>0</v>
      </c>
      <c r="J899" s="546">
        <f t="shared" si="333"/>
        <v>0</v>
      </c>
      <c r="K899" s="546">
        <f t="shared" si="333"/>
        <v>0</v>
      </c>
      <c r="L899" s="546">
        <f t="shared" si="333"/>
        <v>0</v>
      </c>
      <c r="M899" s="546">
        <f t="shared" si="333"/>
        <v>0</v>
      </c>
      <c r="N899" s="546">
        <f t="shared" si="333"/>
        <v>0</v>
      </c>
      <c r="O899" s="546">
        <f t="shared" si="333"/>
        <v>0</v>
      </c>
      <c r="P899" s="546">
        <f t="shared" si="333"/>
        <v>0</v>
      </c>
      <c r="Q899" s="546">
        <f t="shared" si="333"/>
        <v>0</v>
      </c>
      <c r="R899" s="546">
        <f t="shared" si="333"/>
        <v>0</v>
      </c>
      <c r="S899" s="546">
        <f t="shared" si="333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34">SUM(J885:J899)</f>
        <v>0</v>
      </c>
      <c r="K901" s="523">
        <f t="shared" si="334"/>
        <v>0</v>
      </c>
      <c r="L901" s="523">
        <f t="shared" si="334"/>
        <v>0</v>
      </c>
      <c r="M901" s="523">
        <f t="shared" si="334"/>
        <v>0</v>
      </c>
      <c r="N901" s="523">
        <f t="shared" si="334"/>
        <v>0</v>
      </c>
      <c r="O901" s="523">
        <f t="shared" si="334"/>
        <v>0</v>
      </c>
      <c r="P901" s="523">
        <f t="shared" si="334"/>
        <v>0</v>
      </c>
      <c r="Q901" s="523">
        <f t="shared" si="334"/>
        <v>0</v>
      </c>
      <c r="R901" s="523">
        <f t="shared" si="334"/>
        <v>0</v>
      </c>
      <c r="S901" s="523">
        <f t="shared" si="334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35">INDEX(COSFactorTbl,MATCH($F906,COSFactors,0),MATCH(I$121,Classes,0))*$H906</f>
        <v>0</v>
      </c>
      <c r="J906" s="552">
        <f t="shared" si="335"/>
        <v>0</v>
      </c>
      <c r="K906" s="552">
        <f t="shared" si="335"/>
        <v>0</v>
      </c>
      <c r="L906" s="552">
        <f t="shared" si="335"/>
        <v>0</v>
      </c>
      <c r="M906" s="552">
        <f t="shared" si="335"/>
        <v>0</v>
      </c>
      <c r="N906" s="552">
        <f t="shared" si="335"/>
        <v>0</v>
      </c>
      <c r="O906" s="552">
        <f t="shared" si="335"/>
        <v>0</v>
      </c>
      <c r="P906" s="552">
        <f t="shared" si="335"/>
        <v>0</v>
      </c>
      <c r="Q906" s="552">
        <f t="shared" si="335"/>
        <v>0</v>
      </c>
      <c r="R906" s="552">
        <f t="shared" si="335"/>
        <v>0</v>
      </c>
      <c r="S906" s="552">
        <f t="shared" si="335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35"/>
        <v>0</v>
      </c>
      <c r="J907" s="552">
        <f t="shared" si="335"/>
        <v>0</v>
      </c>
      <c r="K907" s="552">
        <f t="shared" si="335"/>
        <v>0</v>
      </c>
      <c r="L907" s="552">
        <f t="shared" si="335"/>
        <v>0</v>
      </c>
      <c r="M907" s="552">
        <f t="shared" si="335"/>
        <v>0</v>
      </c>
      <c r="N907" s="552">
        <f t="shared" si="335"/>
        <v>0</v>
      </c>
      <c r="O907" s="552">
        <f t="shared" si="335"/>
        <v>0</v>
      </c>
      <c r="P907" s="552">
        <f t="shared" si="335"/>
        <v>0</v>
      </c>
      <c r="Q907" s="552">
        <f t="shared" si="335"/>
        <v>0</v>
      </c>
      <c r="R907" s="552">
        <f t="shared" si="335"/>
        <v>0</v>
      </c>
      <c r="S907" s="552">
        <f t="shared" si="335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35"/>
        <v>0</v>
      </c>
      <c r="J908" s="552">
        <f t="shared" si="335"/>
        <v>0</v>
      </c>
      <c r="K908" s="552">
        <f t="shared" si="335"/>
        <v>0</v>
      </c>
      <c r="L908" s="552">
        <f t="shared" si="335"/>
        <v>0</v>
      </c>
      <c r="M908" s="552">
        <f t="shared" si="335"/>
        <v>0</v>
      </c>
      <c r="N908" s="552">
        <f t="shared" si="335"/>
        <v>0</v>
      </c>
      <c r="O908" s="552">
        <f t="shared" si="335"/>
        <v>0</v>
      </c>
      <c r="P908" s="552">
        <f t="shared" si="335"/>
        <v>0</v>
      </c>
      <c r="Q908" s="552">
        <f t="shared" si="335"/>
        <v>0</v>
      </c>
      <c r="R908" s="552">
        <f t="shared" si="335"/>
        <v>0</v>
      </c>
      <c r="S908" s="552">
        <f t="shared" si="335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36">SUM(J906:J908)</f>
        <v>0</v>
      </c>
      <c r="K909" s="552">
        <f t="shared" si="336"/>
        <v>0</v>
      </c>
      <c r="L909" s="552">
        <f t="shared" si="336"/>
        <v>0</v>
      </c>
      <c r="M909" s="552">
        <f t="shared" si="336"/>
        <v>0</v>
      </c>
      <c r="N909" s="552">
        <f t="shared" si="336"/>
        <v>0</v>
      </c>
      <c r="O909" s="552">
        <f t="shared" si="336"/>
        <v>0</v>
      </c>
      <c r="P909" s="552">
        <f t="shared" si="336"/>
        <v>0</v>
      </c>
      <c r="Q909" s="552">
        <f t="shared" si="336"/>
        <v>0</v>
      </c>
      <c r="R909" s="552">
        <f t="shared" si="336"/>
        <v>0</v>
      </c>
      <c r="S909" s="552">
        <f t="shared" si="336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37">INDEX(COSFactorTbl,MATCH($F911,COSFactors,0),MATCH(I$121,Classes,0))*$H911</f>
        <v>0</v>
      </c>
      <c r="J911" s="552">
        <f t="shared" si="337"/>
        <v>0</v>
      </c>
      <c r="K911" s="552">
        <f t="shared" si="337"/>
        <v>0</v>
      </c>
      <c r="L911" s="552">
        <f t="shared" si="337"/>
        <v>0</v>
      </c>
      <c r="M911" s="552">
        <f t="shared" si="337"/>
        <v>0</v>
      </c>
      <c r="N911" s="552">
        <f t="shared" si="337"/>
        <v>0</v>
      </c>
      <c r="O911" s="552">
        <f t="shared" si="337"/>
        <v>0</v>
      </c>
      <c r="P911" s="552">
        <f t="shared" si="337"/>
        <v>0</v>
      </c>
      <c r="Q911" s="552">
        <f t="shared" si="337"/>
        <v>0</v>
      </c>
      <c r="R911" s="552">
        <f t="shared" si="337"/>
        <v>0</v>
      </c>
      <c r="S911" s="552">
        <f t="shared" si="337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37"/>
        <v>0</v>
      </c>
      <c r="J912" s="552">
        <f t="shared" si="337"/>
        <v>0</v>
      </c>
      <c r="K912" s="552">
        <f t="shared" si="337"/>
        <v>0</v>
      </c>
      <c r="L912" s="552">
        <f t="shared" si="337"/>
        <v>0</v>
      </c>
      <c r="M912" s="552">
        <f t="shared" si="337"/>
        <v>0</v>
      </c>
      <c r="N912" s="552">
        <f t="shared" si="337"/>
        <v>0</v>
      </c>
      <c r="O912" s="552">
        <f t="shared" si="337"/>
        <v>0</v>
      </c>
      <c r="P912" s="552">
        <f t="shared" si="337"/>
        <v>0</v>
      </c>
      <c r="Q912" s="552">
        <f t="shared" si="337"/>
        <v>0</v>
      </c>
      <c r="R912" s="552">
        <f t="shared" si="337"/>
        <v>0</v>
      </c>
      <c r="S912" s="552">
        <f t="shared" si="337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37"/>
        <v>0</v>
      </c>
      <c r="J913" s="552">
        <f t="shared" si="337"/>
        <v>0</v>
      </c>
      <c r="K913" s="552">
        <f t="shared" si="337"/>
        <v>0</v>
      </c>
      <c r="L913" s="552">
        <f t="shared" si="337"/>
        <v>0</v>
      </c>
      <c r="M913" s="552">
        <f t="shared" si="337"/>
        <v>0</v>
      </c>
      <c r="N913" s="552">
        <f t="shared" si="337"/>
        <v>0</v>
      </c>
      <c r="O913" s="552">
        <f t="shared" si="337"/>
        <v>0</v>
      </c>
      <c r="P913" s="552">
        <f t="shared" si="337"/>
        <v>0</v>
      </c>
      <c r="Q913" s="552">
        <f t="shared" si="337"/>
        <v>0</v>
      </c>
      <c r="R913" s="552">
        <f t="shared" si="337"/>
        <v>0</v>
      </c>
      <c r="S913" s="552">
        <f t="shared" si="337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38">SUM(J911:J913)</f>
        <v>0</v>
      </c>
      <c r="K914" s="552">
        <f t="shared" si="338"/>
        <v>0</v>
      </c>
      <c r="L914" s="552">
        <f t="shared" si="338"/>
        <v>0</v>
      </c>
      <c r="M914" s="552">
        <f t="shared" si="338"/>
        <v>0</v>
      </c>
      <c r="N914" s="552">
        <f t="shared" si="338"/>
        <v>0</v>
      </c>
      <c r="O914" s="552">
        <f t="shared" si="338"/>
        <v>0</v>
      </c>
      <c r="P914" s="552">
        <f t="shared" si="338"/>
        <v>0</v>
      </c>
      <c r="Q914" s="552">
        <f t="shared" si="338"/>
        <v>0</v>
      </c>
      <c r="R914" s="552">
        <f t="shared" si="338"/>
        <v>0</v>
      </c>
      <c r="S914" s="552">
        <f t="shared" si="338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39">INDEX(COSFactorTbl,MATCH($F916,COSFactors,0),MATCH(I$121,Classes,0))*$H916</f>
        <v>0</v>
      </c>
      <c r="J916" s="552">
        <f t="shared" si="339"/>
        <v>0</v>
      </c>
      <c r="K916" s="552">
        <f t="shared" si="339"/>
        <v>0</v>
      </c>
      <c r="L916" s="552">
        <f t="shared" si="339"/>
        <v>0</v>
      </c>
      <c r="M916" s="552">
        <f t="shared" si="339"/>
        <v>0</v>
      </c>
      <c r="N916" s="552">
        <f t="shared" si="339"/>
        <v>0</v>
      </c>
      <c r="O916" s="552">
        <f t="shared" si="339"/>
        <v>0</v>
      </c>
      <c r="P916" s="552">
        <f t="shared" si="339"/>
        <v>0</v>
      </c>
      <c r="Q916" s="552">
        <f t="shared" si="339"/>
        <v>0</v>
      </c>
      <c r="R916" s="552">
        <f t="shared" si="339"/>
        <v>0</v>
      </c>
      <c r="S916" s="552">
        <f t="shared" si="339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39"/>
        <v>0</v>
      </c>
      <c r="J917" s="552">
        <f t="shared" si="339"/>
        <v>0</v>
      </c>
      <c r="K917" s="552">
        <f t="shared" si="339"/>
        <v>0</v>
      </c>
      <c r="L917" s="552">
        <f t="shared" si="339"/>
        <v>0</v>
      </c>
      <c r="M917" s="552">
        <f t="shared" si="339"/>
        <v>0</v>
      </c>
      <c r="N917" s="552">
        <f t="shared" si="339"/>
        <v>0</v>
      </c>
      <c r="O917" s="552">
        <f t="shared" si="339"/>
        <v>0</v>
      </c>
      <c r="P917" s="552">
        <f t="shared" si="339"/>
        <v>0</v>
      </c>
      <c r="Q917" s="552">
        <f t="shared" si="339"/>
        <v>0</v>
      </c>
      <c r="R917" s="552">
        <f t="shared" si="339"/>
        <v>0</v>
      </c>
      <c r="S917" s="552">
        <f t="shared" si="339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40">SUM(J916:J917)</f>
        <v>0</v>
      </c>
      <c r="K918" s="552">
        <f t="shared" si="340"/>
        <v>0</v>
      </c>
      <c r="L918" s="552">
        <f t="shared" si="340"/>
        <v>0</v>
      </c>
      <c r="M918" s="552">
        <f t="shared" si="340"/>
        <v>0</v>
      </c>
      <c r="N918" s="552">
        <f t="shared" si="340"/>
        <v>0</v>
      </c>
      <c r="O918" s="552">
        <f t="shared" si="340"/>
        <v>0</v>
      </c>
      <c r="P918" s="552">
        <f t="shared" si="340"/>
        <v>0</v>
      </c>
      <c r="Q918" s="552">
        <f t="shared" si="340"/>
        <v>0</v>
      </c>
      <c r="R918" s="552">
        <f t="shared" si="340"/>
        <v>0</v>
      </c>
      <c r="S918" s="552">
        <f t="shared" si="340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41">INDEX(COSFactorTbl,MATCH($F920,COSFactors,0),MATCH(I$121,Classes,0))*$H920</f>
        <v>0</v>
      </c>
      <c r="J920" s="552">
        <f t="shared" si="341"/>
        <v>0</v>
      </c>
      <c r="K920" s="552">
        <f t="shared" si="341"/>
        <v>0</v>
      </c>
      <c r="L920" s="552">
        <f t="shared" si="341"/>
        <v>0</v>
      </c>
      <c r="M920" s="552">
        <f t="shared" si="341"/>
        <v>0</v>
      </c>
      <c r="N920" s="552">
        <f t="shared" si="341"/>
        <v>0</v>
      </c>
      <c r="O920" s="552">
        <f t="shared" si="341"/>
        <v>0</v>
      </c>
      <c r="P920" s="552">
        <f t="shared" si="341"/>
        <v>0</v>
      </c>
      <c r="Q920" s="552">
        <f t="shared" si="341"/>
        <v>0</v>
      </c>
      <c r="R920" s="552">
        <f t="shared" si="341"/>
        <v>0</v>
      </c>
      <c r="S920" s="552">
        <f t="shared" si="341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41"/>
        <v>0</v>
      </c>
      <c r="J921" s="552">
        <f t="shared" si="341"/>
        <v>0</v>
      </c>
      <c r="K921" s="552">
        <f t="shared" si="341"/>
        <v>0</v>
      </c>
      <c r="L921" s="552">
        <f t="shared" si="341"/>
        <v>0</v>
      </c>
      <c r="M921" s="552">
        <f t="shared" si="341"/>
        <v>0</v>
      </c>
      <c r="N921" s="552">
        <f t="shared" si="341"/>
        <v>0</v>
      </c>
      <c r="O921" s="552">
        <f t="shared" si="341"/>
        <v>0</v>
      </c>
      <c r="P921" s="552">
        <f t="shared" si="341"/>
        <v>0</v>
      </c>
      <c r="Q921" s="552">
        <f t="shared" si="341"/>
        <v>0</v>
      </c>
      <c r="R921" s="552">
        <f t="shared" si="341"/>
        <v>0</v>
      </c>
      <c r="S921" s="552">
        <f t="shared" si="341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41"/>
        <v>0</v>
      </c>
      <c r="J922" s="552">
        <f t="shared" si="341"/>
        <v>0</v>
      </c>
      <c r="K922" s="552">
        <f t="shared" si="341"/>
        <v>0</v>
      </c>
      <c r="L922" s="552">
        <f t="shared" si="341"/>
        <v>0</v>
      </c>
      <c r="M922" s="552">
        <f t="shared" si="341"/>
        <v>0</v>
      </c>
      <c r="N922" s="552">
        <f t="shared" si="341"/>
        <v>0</v>
      </c>
      <c r="O922" s="552">
        <f t="shared" si="341"/>
        <v>0</v>
      </c>
      <c r="P922" s="552">
        <f t="shared" si="341"/>
        <v>0</v>
      </c>
      <c r="Q922" s="552">
        <f t="shared" si="341"/>
        <v>0</v>
      </c>
      <c r="R922" s="552">
        <f t="shared" si="341"/>
        <v>0</v>
      </c>
      <c r="S922" s="552">
        <f t="shared" si="341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42">SUM(J920:J922)</f>
        <v>0</v>
      </c>
      <c r="K923" s="552">
        <f t="shared" si="342"/>
        <v>0</v>
      </c>
      <c r="L923" s="552">
        <f t="shared" si="342"/>
        <v>0</v>
      </c>
      <c r="M923" s="552">
        <f t="shared" si="342"/>
        <v>0</v>
      </c>
      <c r="N923" s="552">
        <f t="shared" si="342"/>
        <v>0</v>
      </c>
      <c r="O923" s="552">
        <f t="shared" si="342"/>
        <v>0</v>
      </c>
      <c r="P923" s="552">
        <f t="shared" si="342"/>
        <v>0</v>
      </c>
      <c r="Q923" s="552">
        <f t="shared" si="342"/>
        <v>0</v>
      </c>
      <c r="R923" s="552">
        <f t="shared" si="342"/>
        <v>0</v>
      </c>
      <c r="S923" s="552">
        <f t="shared" si="342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43">INDEX(COSFactorTbl,MATCH($F925,COSFactors,0),MATCH(I$121,Classes,0))*$H925</f>
        <v>0</v>
      </c>
      <c r="J925" s="552">
        <f t="shared" si="343"/>
        <v>0</v>
      </c>
      <c r="K925" s="552">
        <f t="shared" si="343"/>
        <v>0</v>
      </c>
      <c r="L925" s="552">
        <f t="shared" si="343"/>
        <v>0</v>
      </c>
      <c r="M925" s="552">
        <f t="shared" si="343"/>
        <v>0</v>
      </c>
      <c r="N925" s="552">
        <f t="shared" si="343"/>
        <v>0</v>
      </c>
      <c r="O925" s="552">
        <f t="shared" si="343"/>
        <v>0</v>
      </c>
      <c r="P925" s="552">
        <f t="shared" si="343"/>
        <v>0</v>
      </c>
      <c r="Q925" s="552">
        <f t="shared" si="343"/>
        <v>0</v>
      </c>
      <c r="R925" s="552">
        <f t="shared" si="343"/>
        <v>0</v>
      </c>
      <c r="S925" s="552">
        <f t="shared" si="343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43"/>
        <v>0</v>
      </c>
      <c r="J926" s="552">
        <f t="shared" si="343"/>
        <v>0</v>
      </c>
      <c r="K926" s="552">
        <f t="shared" si="343"/>
        <v>0</v>
      </c>
      <c r="L926" s="552">
        <f t="shared" si="343"/>
        <v>0</v>
      </c>
      <c r="M926" s="552">
        <f t="shared" si="343"/>
        <v>0</v>
      </c>
      <c r="N926" s="552">
        <f t="shared" si="343"/>
        <v>0</v>
      </c>
      <c r="O926" s="552">
        <f t="shared" si="343"/>
        <v>0</v>
      </c>
      <c r="P926" s="552">
        <f t="shared" si="343"/>
        <v>0</v>
      </c>
      <c r="Q926" s="552">
        <f t="shared" si="343"/>
        <v>0</v>
      </c>
      <c r="R926" s="552">
        <f t="shared" si="343"/>
        <v>0</v>
      </c>
      <c r="S926" s="552">
        <f t="shared" si="343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43"/>
        <v>0</v>
      </c>
      <c r="J927" s="552">
        <f t="shared" si="343"/>
        <v>0</v>
      </c>
      <c r="K927" s="552">
        <f t="shared" si="343"/>
        <v>0</v>
      </c>
      <c r="L927" s="552">
        <f t="shared" si="343"/>
        <v>0</v>
      </c>
      <c r="M927" s="552">
        <f t="shared" si="343"/>
        <v>0</v>
      </c>
      <c r="N927" s="552">
        <f t="shared" si="343"/>
        <v>0</v>
      </c>
      <c r="O927" s="552">
        <f t="shared" si="343"/>
        <v>0</v>
      </c>
      <c r="P927" s="552">
        <f t="shared" si="343"/>
        <v>0</v>
      </c>
      <c r="Q927" s="552">
        <f t="shared" si="343"/>
        <v>0</v>
      </c>
      <c r="R927" s="552">
        <f t="shared" si="343"/>
        <v>0</v>
      </c>
      <c r="S927" s="552">
        <f t="shared" si="343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44">SUM(J925:J927)</f>
        <v>0</v>
      </c>
      <c r="K928" s="552">
        <f t="shared" si="344"/>
        <v>0</v>
      </c>
      <c r="L928" s="552">
        <f t="shared" si="344"/>
        <v>0</v>
      </c>
      <c r="M928" s="552">
        <f t="shared" si="344"/>
        <v>0</v>
      </c>
      <c r="N928" s="552">
        <f t="shared" si="344"/>
        <v>0</v>
      </c>
      <c r="O928" s="552">
        <f t="shared" si="344"/>
        <v>0</v>
      </c>
      <c r="P928" s="552">
        <f t="shared" si="344"/>
        <v>0</v>
      </c>
      <c r="Q928" s="552">
        <f t="shared" si="344"/>
        <v>0</v>
      </c>
      <c r="R928" s="552">
        <f t="shared" si="344"/>
        <v>0</v>
      </c>
      <c r="S928" s="552">
        <f t="shared" si="344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45">INDEX(COSFactorTbl,MATCH($F930,COSFactors,0),MATCH(I$121,Classes,0))*$H930</f>
        <v>0</v>
      </c>
      <c r="J930" s="552">
        <f t="shared" si="345"/>
        <v>0</v>
      </c>
      <c r="K930" s="552">
        <f t="shared" si="345"/>
        <v>0</v>
      </c>
      <c r="L930" s="552">
        <f t="shared" si="345"/>
        <v>0</v>
      </c>
      <c r="M930" s="552">
        <f t="shared" si="345"/>
        <v>0</v>
      </c>
      <c r="N930" s="552">
        <f t="shared" si="345"/>
        <v>0</v>
      </c>
      <c r="O930" s="552">
        <f t="shared" si="345"/>
        <v>0</v>
      </c>
      <c r="P930" s="552">
        <f t="shared" si="345"/>
        <v>0</v>
      </c>
      <c r="Q930" s="552">
        <f t="shared" si="345"/>
        <v>0</v>
      </c>
      <c r="R930" s="552">
        <f t="shared" si="345"/>
        <v>0</v>
      </c>
      <c r="S930" s="552">
        <f t="shared" si="345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45"/>
        <v>0</v>
      </c>
      <c r="J931" s="552">
        <f t="shared" si="345"/>
        <v>0</v>
      </c>
      <c r="K931" s="552">
        <f t="shared" si="345"/>
        <v>0</v>
      </c>
      <c r="L931" s="552">
        <f t="shared" si="345"/>
        <v>0</v>
      </c>
      <c r="M931" s="552">
        <f t="shared" si="345"/>
        <v>0</v>
      </c>
      <c r="N931" s="552">
        <f t="shared" si="345"/>
        <v>0</v>
      </c>
      <c r="O931" s="552">
        <f t="shared" si="345"/>
        <v>0</v>
      </c>
      <c r="P931" s="552">
        <f t="shared" si="345"/>
        <v>0</v>
      </c>
      <c r="Q931" s="552">
        <f t="shared" si="345"/>
        <v>0</v>
      </c>
      <c r="R931" s="552">
        <f t="shared" si="345"/>
        <v>0</v>
      </c>
      <c r="S931" s="552">
        <f t="shared" si="345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45"/>
        <v>0</v>
      </c>
      <c r="J932" s="552">
        <f t="shared" si="345"/>
        <v>0</v>
      </c>
      <c r="K932" s="552">
        <f t="shared" si="345"/>
        <v>0</v>
      </c>
      <c r="L932" s="552">
        <f t="shared" si="345"/>
        <v>0</v>
      </c>
      <c r="M932" s="552">
        <f t="shared" si="345"/>
        <v>0</v>
      </c>
      <c r="N932" s="552">
        <f t="shared" si="345"/>
        <v>0</v>
      </c>
      <c r="O932" s="552">
        <f t="shared" si="345"/>
        <v>0</v>
      </c>
      <c r="P932" s="552">
        <f t="shared" si="345"/>
        <v>0</v>
      </c>
      <c r="Q932" s="552">
        <f t="shared" si="345"/>
        <v>0</v>
      </c>
      <c r="R932" s="552">
        <f t="shared" si="345"/>
        <v>0</v>
      </c>
      <c r="S932" s="552">
        <f t="shared" si="345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46">SUM(J930:J932)</f>
        <v>0</v>
      </c>
      <c r="K933" s="552">
        <f t="shared" si="346"/>
        <v>0</v>
      </c>
      <c r="L933" s="552">
        <f t="shared" si="346"/>
        <v>0</v>
      </c>
      <c r="M933" s="552">
        <f t="shared" si="346"/>
        <v>0</v>
      </c>
      <c r="N933" s="552">
        <f t="shared" si="346"/>
        <v>0</v>
      </c>
      <c r="O933" s="552">
        <f t="shared" si="346"/>
        <v>0</v>
      </c>
      <c r="P933" s="552">
        <f t="shared" si="346"/>
        <v>0</v>
      </c>
      <c r="Q933" s="552">
        <f t="shared" si="346"/>
        <v>0</v>
      </c>
      <c r="R933" s="552">
        <f t="shared" si="346"/>
        <v>0</v>
      </c>
      <c r="S933" s="552">
        <f t="shared" si="346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47">INDEX(COSFactorTbl,MATCH($F935,COSFactors,0),MATCH(I$121,Classes,0))*$H935</f>
        <v>0</v>
      </c>
      <c r="J935" s="552">
        <f t="shared" si="347"/>
        <v>0</v>
      </c>
      <c r="K935" s="552">
        <f t="shared" si="347"/>
        <v>0</v>
      </c>
      <c r="L935" s="552">
        <f t="shared" si="347"/>
        <v>0</v>
      </c>
      <c r="M935" s="552">
        <f t="shared" si="347"/>
        <v>0</v>
      </c>
      <c r="N935" s="552">
        <f t="shared" si="347"/>
        <v>0</v>
      </c>
      <c r="O935" s="552">
        <f t="shared" si="347"/>
        <v>0</v>
      </c>
      <c r="P935" s="552">
        <f t="shared" si="347"/>
        <v>0</v>
      </c>
      <c r="Q935" s="552">
        <f t="shared" si="347"/>
        <v>0</v>
      </c>
      <c r="R935" s="552">
        <f t="shared" si="347"/>
        <v>0</v>
      </c>
      <c r="S935" s="552">
        <f t="shared" si="347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47"/>
        <v>0</v>
      </c>
      <c r="J936" s="552">
        <f t="shared" si="347"/>
        <v>0</v>
      </c>
      <c r="K936" s="552">
        <f t="shared" si="347"/>
        <v>0</v>
      </c>
      <c r="L936" s="552">
        <f t="shared" si="347"/>
        <v>0</v>
      </c>
      <c r="M936" s="552">
        <f t="shared" si="347"/>
        <v>0</v>
      </c>
      <c r="N936" s="552">
        <f t="shared" si="347"/>
        <v>0</v>
      </c>
      <c r="O936" s="552">
        <f t="shared" si="347"/>
        <v>0</v>
      </c>
      <c r="P936" s="552">
        <f t="shared" si="347"/>
        <v>0</v>
      </c>
      <c r="Q936" s="552">
        <f t="shared" si="347"/>
        <v>0</v>
      </c>
      <c r="R936" s="552">
        <f t="shared" si="347"/>
        <v>0</v>
      </c>
      <c r="S936" s="552">
        <f t="shared" si="347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48">INDEX(COSFactorTbl,MATCH($F938,COSFactors,0),MATCH(I$121,Classes,0))*$H938</f>
        <v>0</v>
      </c>
      <c r="J938" s="546">
        <f t="shared" si="348"/>
        <v>0</v>
      </c>
      <c r="K938" s="546">
        <f t="shared" si="348"/>
        <v>0</v>
      </c>
      <c r="L938" s="546">
        <f t="shared" si="348"/>
        <v>0</v>
      </c>
      <c r="M938" s="546">
        <f t="shared" si="348"/>
        <v>0</v>
      </c>
      <c r="N938" s="546">
        <f t="shared" si="348"/>
        <v>0</v>
      </c>
      <c r="O938" s="546">
        <f t="shared" si="348"/>
        <v>0</v>
      </c>
      <c r="P938" s="546">
        <f t="shared" si="348"/>
        <v>0</v>
      </c>
      <c r="Q938" s="546">
        <f t="shared" si="348"/>
        <v>0</v>
      </c>
      <c r="R938" s="546">
        <f t="shared" si="348"/>
        <v>0</v>
      </c>
      <c r="S938" s="546">
        <f t="shared" si="348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49">J909+J914+J918+J923+J928+J933+J935+J936+J938</f>
        <v>0</v>
      </c>
      <c r="K940" s="523">
        <f t="shared" si="349"/>
        <v>0</v>
      </c>
      <c r="L940" s="523">
        <f t="shared" si="349"/>
        <v>0</v>
      </c>
      <c r="M940" s="523">
        <f t="shared" si="349"/>
        <v>0</v>
      </c>
      <c r="N940" s="523">
        <f t="shared" si="349"/>
        <v>0</v>
      </c>
      <c r="O940" s="523">
        <f t="shared" si="349"/>
        <v>0</v>
      </c>
      <c r="P940" s="523">
        <f t="shared" si="349"/>
        <v>0</v>
      </c>
      <c r="Q940" s="523">
        <f t="shared" si="349"/>
        <v>0</v>
      </c>
      <c r="R940" s="523">
        <f t="shared" si="349"/>
        <v>0</v>
      </c>
      <c r="S940" s="523">
        <f t="shared" si="349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50">INDEX(COSFactorTbl,MATCH($F943,COSFactors,0),MATCH(I$121,Classes,0))*$H943</f>
        <v>0</v>
      </c>
      <c r="J943" s="552">
        <f t="shared" si="350"/>
        <v>0</v>
      </c>
      <c r="K943" s="552">
        <f t="shared" si="350"/>
        <v>0</v>
      </c>
      <c r="L943" s="552">
        <f t="shared" si="350"/>
        <v>0</v>
      </c>
      <c r="M943" s="552">
        <f t="shared" si="350"/>
        <v>0</v>
      </c>
      <c r="N943" s="552">
        <f t="shared" si="350"/>
        <v>0</v>
      </c>
      <c r="O943" s="552">
        <f t="shared" si="350"/>
        <v>0</v>
      </c>
      <c r="P943" s="552">
        <f t="shared" si="350"/>
        <v>0</v>
      </c>
      <c r="Q943" s="552">
        <f t="shared" si="350"/>
        <v>0</v>
      </c>
      <c r="R943" s="552">
        <f t="shared" si="350"/>
        <v>0</v>
      </c>
      <c r="S943" s="552">
        <f t="shared" si="350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51">I859+I879+I901+I940+I943</f>
        <v>0</v>
      </c>
      <c r="J945" s="551">
        <f t="shared" si="351"/>
        <v>0</v>
      </c>
      <c r="K945" s="551">
        <f t="shared" si="351"/>
        <v>0</v>
      </c>
      <c r="L945" s="551">
        <f t="shared" si="351"/>
        <v>0</v>
      </c>
      <c r="M945" s="551">
        <f t="shared" si="351"/>
        <v>0</v>
      </c>
      <c r="N945" s="551">
        <f t="shared" si="351"/>
        <v>0</v>
      </c>
      <c r="O945" s="551">
        <f t="shared" si="351"/>
        <v>0</v>
      </c>
      <c r="P945" s="551">
        <f t="shared" si="351"/>
        <v>0</v>
      </c>
      <c r="Q945" s="551">
        <f t="shared" si="351"/>
        <v>0</v>
      </c>
      <c r="R945" s="551">
        <f t="shared" si="351"/>
        <v>0</v>
      </c>
      <c r="S945" s="551">
        <f t="shared" si="351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52">INDEX(COSFactorTbl,MATCH($F949,COSFactors,0),MATCH(I$121,Classes,0))*$H949</f>
        <v>0</v>
      </c>
      <c r="J949" s="552">
        <f t="shared" si="352"/>
        <v>0</v>
      </c>
      <c r="K949" s="552">
        <f t="shared" si="352"/>
        <v>0</v>
      </c>
      <c r="L949" s="552">
        <f t="shared" si="352"/>
        <v>0</v>
      </c>
      <c r="M949" s="552">
        <f t="shared" si="352"/>
        <v>0</v>
      </c>
      <c r="N949" s="552">
        <f t="shared" si="352"/>
        <v>0</v>
      </c>
      <c r="O949" s="552">
        <f t="shared" si="352"/>
        <v>0</v>
      </c>
      <c r="P949" s="552">
        <f t="shared" si="352"/>
        <v>0</v>
      </c>
      <c r="Q949" s="552">
        <f t="shared" si="352"/>
        <v>0</v>
      </c>
      <c r="R949" s="552">
        <f t="shared" si="352"/>
        <v>0</v>
      </c>
      <c r="S949" s="552">
        <f t="shared" si="352"/>
        <v>0</v>
      </c>
      <c r="T949" s="507">
        <f t="shared" ref="T949:T988" si="353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53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54">SUM(J949:J950)</f>
        <v>0</v>
      </c>
      <c r="K951" s="523">
        <f t="shared" si="354"/>
        <v>0</v>
      </c>
      <c r="L951" s="523">
        <f t="shared" si="354"/>
        <v>0</v>
      </c>
      <c r="M951" s="523">
        <f t="shared" si="354"/>
        <v>0</v>
      </c>
      <c r="N951" s="523">
        <f t="shared" si="354"/>
        <v>0</v>
      </c>
      <c r="O951" s="523">
        <f t="shared" si="354"/>
        <v>0</v>
      </c>
      <c r="P951" s="523">
        <f t="shared" si="354"/>
        <v>0</v>
      </c>
      <c r="Q951" s="523">
        <f t="shared" si="354"/>
        <v>0</v>
      </c>
      <c r="R951" s="523">
        <f t="shared" si="354"/>
        <v>0</v>
      </c>
      <c r="S951" s="523">
        <f t="shared" si="354"/>
        <v>0</v>
      </c>
      <c r="T951" s="507">
        <f t="shared" si="353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55">INDEX(COSFactorTbl,MATCH($F953,COSFactors,0),MATCH(I$121,Classes,0))*$H953</f>
        <v>0</v>
      </c>
      <c r="J953" s="552">
        <f t="shared" si="355"/>
        <v>0</v>
      </c>
      <c r="K953" s="552">
        <f t="shared" si="355"/>
        <v>0</v>
      </c>
      <c r="L953" s="552">
        <f t="shared" si="355"/>
        <v>0</v>
      </c>
      <c r="M953" s="552">
        <f t="shared" si="355"/>
        <v>0</v>
      </c>
      <c r="N953" s="552">
        <f t="shared" si="355"/>
        <v>0</v>
      </c>
      <c r="O953" s="552">
        <f t="shared" si="355"/>
        <v>0</v>
      </c>
      <c r="P953" s="552">
        <f t="shared" si="355"/>
        <v>0</v>
      </c>
      <c r="Q953" s="552">
        <f t="shared" si="355"/>
        <v>0</v>
      </c>
      <c r="R953" s="552">
        <f t="shared" si="355"/>
        <v>0</v>
      </c>
      <c r="S953" s="552">
        <f t="shared" si="355"/>
        <v>0</v>
      </c>
      <c r="T953" s="507">
        <f t="shared" si="353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53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56">SUM(J953:J954)</f>
        <v>0</v>
      </c>
      <c r="K955" s="523">
        <f t="shared" si="356"/>
        <v>0</v>
      </c>
      <c r="L955" s="523">
        <f t="shared" si="356"/>
        <v>0</v>
      </c>
      <c r="M955" s="523">
        <f t="shared" si="356"/>
        <v>0</v>
      </c>
      <c r="N955" s="523">
        <f t="shared" si="356"/>
        <v>0</v>
      </c>
      <c r="O955" s="523">
        <f t="shared" si="356"/>
        <v>0</v>
      </c>
      <c r="P955" s="523">
        <f t="shared" si="356"/>
        <v>0</v>
      </c>
      <c r="Q955" s="523">
        <f t="shared" si="356"/>
        <v>0</v>
      </c>
      <c r="R955" s="523">
        <f t="shared" si="356"/>
        <v>0</v>
      </c>
      <c r="S955" s="523">
        <f t="shared" si="356"/>
        <v>0</v>
      </c>
      <c r="T955" s="507">
        <f t="shared" si="353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57">INDEX(COSFactorTbl,MATCH($F957,COSFactors,0),MATCH(I$121,Classes,0))*$H957</f>
        <v>0</v>
      </c>
      <c r="J957" s="552">
        <f t="shared" si="357"/>
        <v>0</v>
      </c>
      <c r="K957" s="552">
        <f t="shared" si="357"/>
        <v>0</v>
      </c>
      <c r="L957" s="552">
        <f t="shared" si="357"/>
        <v>0</v>
      </c>
      <c r="M957" s="552">
        <f t="shared" si="357"/>
        <v>0</v>
      </c>
      <c r="N957" s="552">
        <f t="shared" si="357"/>
        <v>0</v>
      </c>
      <c r="O957" s="552">
        <f t="shared" si="357"/>
        <v>0</v>
      </c>
      <c r="P957" s="552">
        <f t="shared" si="357"/>
        <v>0</v>
      </c>
      <c r="Q957" s="552">
        <f t="shared" si="357"/>
        <v>0</v>
      </c>
      <c r="R957" s="552">
        <f t="shared" si="357"/>
        <v>0</v>
      </c>
      <c r="S957" s="552">
        <f t="shared" si="357"/>
        <v>0</v>
      </c>
      <c r="T957" s="507">
        <f t="shared" si="353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53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58">SUM(J957:J958)</f>
        <v>0</v>
      </c>
      <c r="K959" s="523">
        <f t="shared" si="358"/>
        <v>0</v>
      </c>
      <c r="L959" s="523">
        <f t="shared" si="358"/>
        <v>0</v>
      </c>
      <c r="M959" s="523">
        <f t="shared" si="358"/>
        <v>0</v>
      </c>
      <c r="N959" s="523">
        <f t="shared" si="358"/>
        <v>0</v>
      </c>
      <c r="O959" s="523">
        <f t="shared" si="358"/>
        <v>0</v>
      </c>
      <c r="P959" s="523">
        <f t="shared" si="358"/>
        <v>0</v>
      </c>
      <c r="Q959" s="523">
        <f t="shared" si="358"/>
        <v>0</v>
      </c>
      <c r="R959" s="523">
        <f t="shared" si="358"/>
        <v>0</v>
      </c>
      <c r="S959" s="523">
        <f t="shared" si="358"/>
        <v>0</v>
      </c>
      <c r="T959" s="507">
        <f t="shared" si="353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59">INDEX(COSFactorTbl,MATCH($F961,COSFactors,0),MATCH(I$121,Classes,0))*$H961</f>
        <v>0</v>
      </c>
      <c r="J961" s="552">
        <f t="shared" si="359"/>
        <v>0</v>
      </c>
      <c r="K961" s="552">
        <f t="shared" si="359"/>
        <v>0</v>
      </c>
      <c r="L961" s="552">
        <f t="shared" si="359"/>
        <v>0</v>
      </c>
      <c r="M961" s="552">
        <f t="shared" si="359"/>
        <v>0</v>
      </c>
      <c r="N961" s="552">
        <f t="shared" si="359"/>
        <v>0</v>
      </c>
      <c r="O961" s="552">
        <f t="shared" si="359"/>
        <v>0</v>
      </c>
      <c r="P961" s="552">
        <f t="shared" si="359"/>
        <v>0</v>
      </c>
      <c r="Q961" s="552">
        <f t="shared" si="359"/>
        <v>0</v>
      </c>
      <c r="R961" s="552">
        <f t="shared" si="359"/>
        <v>0</v>
      </c>
      <c r="S961" s="552">
        <f t="shared" si="359"/>
        <v>0</v>
      </c>
      <c r="T961" s="507">
        <f t="shared" si="353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53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60">SUM(J961:J962)</f>
        <v>0</v>
      </c>
      <c r="K963" s="523">
        <f t="shared" si="360"/>
        <v>0</v>
      </c>
      <c r="L963" s="523">
        <f t="shared" si="360"/>
        <v>0</v>
      </c>
      <c r="M963" s="523">
        <f t="shared" si="360"/>
        <v>0</v>
      </c>
      <c r="N963" s="523">
        <f t="shared" si="360"/>
        <v>0</v>
      </c>
      <c r="O963" s="523">
        <f t="shared" si="360"/>
        <v>0</v>
      </c>
      <c r="P963" s="523">
        <f t="shared" si="360"/>
        <v>0</v>
      </c>
      <c r="Q963" s="523">
        <f t="shared" si="360"/>
        <v>0</v>
      </c>
      <c r="R963" s="523">
        <f t="shared" si="360"/>
        <v>0</v>
      </c>
      <c r="S963" s="523">
        <f t="shared" si="360"/>
        <v>0</v>
      </c>
      <c r="T963" s="507">
        <f t="shared" si="353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61">INDEX(COSFactorTbl,MATCH($F965,COSFactors,0),MATCH(I$121,Classes,0))*$H965</f>
        <v>0</v>
      </c>
      <c r="J965" s="552">
        <f t="shared" si="361"/>
        <v>0</v>
      </c>
      <c r="K965" s="552">
        <f t="shared" si="361"/>
        <v>0</v>
      </c>
      <c r="L965" s="552">
        <f t="shared" si="361"/>
        <v>0</v>
      </c>
      <c r="M965" s="552">
        <f t="shared" si="361"/>
        <v>0</v>
      </c>
      <c r="N965" s="552">
        <f t="shared" si="361"/>
        <v>0</v>
      </c>
      <c r="O965" s="552">
        <f t="shared" si="361"/>
        <v>0</v>
      </c>
      <c r="P965" s="552">
        <f t="shared" si="361"/>
        <v>0</v>
      </c>
      <c r="Q965" s="552">
        <f t="shared" si="361"/>
        <v>0</v>
      </c>
      <c r="R965" s="552">
        <f t="shared" si="361"/>
        <v>0</v>
      </c>
      <c r="S965" s="552">
        <f t="shared" si="361"/>
        <v>0</v>
      </c>
      <c r="T965" s="507">
        <f t="shared" si="353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53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62">SUM(J965:J966)</f>
        <v>0</v>
      </c>
      <c r="K967" s="523">
        <f t="shared" si="362"/>
        <v>0</v>
      </c>
      <c r="L967" s="523">
        <f t="shared" si="362"/>
        <v>0</v>
      </c>
      <c r="M967" s="523">
        <f t="shared" si="362"/>
        <v>0</v>
      </c>
      <c r="N967" s="523">
        <f t="shared" si="362"/>
        <v>0</v>
      </c>
      <c r="O967" s="523">
        <f t="shared" si="362"/>
        <v>0</v>
      </c>
      <c r="P967" s="523">
        <f t="shared" si="362"/>
        <v>0</v>
      </c>
      <c r="Q967" s="523">
        <f t="shared" si="362"/>
        <v>0</v>
      </c>
      <c r="R967" s="523">
        <f t="shared" si="362"/>
        <v>0</v>
      </c>
      <c r="S967" s="523">
        <f t="shared" si="362"/>
        <v>0</v>
      </c>
      <c r="T967" s="507">
        <f t="shared" si="353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63">INDEX(COSFactorTbl,MATCH($F969,COSFactors,0),MATCH(I$121,Classes,0))*$H969</f>
        <v>0</v>
      </c>
      <c r="J969" s="552">
        <f t="shared" si="363"/>
        <v>0</v>
      </c>
      <c r="K969" s="552">
        <f t="shared" si="363"/>
        <v>0</v>
      </c>
      <c r="L969" s="552">
        <f t="shared" si="363"/>
        <v>0</v>
      </c>
      <c r="M969" s="552">
        <f t="shared" si="363"/>
        <v>0</v>
      </c>
      <c r="N969" s="552">
        <f t="shared" si="363"/>
        <v>0</v>
      </c>
      <c r="O969" s="552">
        <f t="shared" si="363"/>
        <v>0</v>
      </c>
      <c r="P969" s="552">
        <f t="shared" si="363"/>
        <v>0</v>
      </c>
      <c r="Q969" s="552">
        <f t="shared" si="363"/>
        <v>0</v>
      </c>
      <c r="R969" s="552">
        <f t="shared" si="363"/>
        <v>0</v>
      </c>
      <c r="S969" s="552">
        <f t="shared" si="363"/>
        <v>0</v>
      </c>
      <c r="T969" s="507">
        <f t="shared" si="353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53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64">SUM(J969:J970)</f>
        <v>0</v>
      </c>
      <c r="K971" s="523">
        <f t="shared" si="364"/>
        <v>0</v>
      </c>
      <c r="L971" s="523">
        <f t="shared" si="364"/>
        <v>0</v>
      </c>
      <c r="M971" s="523">
        <f t="shared" si="364"/>
        <v>0</v>
      </c>
      <c r="N971" s="523">
        <f t="shared" si="364"/>
        <v>0</v>
      </c>
      <c r="O971" s="523">
        <f t="shared" si="364"/>
        <v>0</v>
      </c>
      <c r="P971" s="523">
        <f t="shared" si="364"/>
        <v>0</v>
      </c>
      <c r="Q971" s="523">
        <f t="shared" si="364"/>
        <v>0</v>
      </c>
      <c r="R971" s="523">
        <f t="shared" si="364"/>
        <v>0</v>
      </c>
      <c r="S971" s="523">
        <f t="shared" si="364"/>
        <v>0</v>
      </c>
      <c r="T971" s="507">
        <f t="shared" si="353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65">INDEX(COSFactorTbl,MATCH($F973,COSFactors,0),MATCH(I$121,Classes,0))*$H973</f>
        <v>0</v>
      </c>
      <c r="J973" s="552">
        <f t="shared" si="365"/>
        <v>0</v>
      </c>
      <c r="K973" s="552">
        <f t="shared" si="365"/>
        <v>0</v>
      </c>
      <c r="L973" s="552">
        <f t="shared" si="365"/>
        <v>0</v>
      </c>
      <c r="M973" s="552">
        <f t="shared" si="365"/>
        <v>0</v>
      </c>
      <c r="N973" s="552">
        <f t="shared" si="365"/>
        <v>0</v>
      </c>
      <c r="O973" s="552">
        <f t="shared" si="365"/>
        <v>0</v>
      </c>
      <c r="P973" s="552">
        <f t="shared" si="365"/>
        <v>0</v>
      </c>
      <c r="Q973" s="552">
        <f t="shared" si="365"/>
        <v>0</v>
      </c>
      <c r="R973" s="552">
        <f t="shared" si="365"/>
        <v>0</v>
      </c>
      <c r="S973" s="552">
        <f t="shared" si="365"/>
        <v>0</v>
      </c>
      <c r="T973" s="507">
        <f t="shared" si="353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53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66">SUM(J973:J974)</f>
        <v>0</v>
      </c>
      <c r="K975" s="523">
        <f t="shared" si="366"/>
        <v>0</v>
      </c>
      <c r="L975" s="523">
        <f t="shared" si="366"/>
        <v>0</v>
      </c>
      <c r="M975" s="523">
        <f t="shared" si="366"/>
        <v>0</v>
      </c>
      <c r="N975" s="523">
        <f t="shared" si="366"/>
        <v>0</v>
      </c>
      <c r="O975" s="523">
        <f t="shared" si="366"/>
        <v>0</v>
      </c>
      <c r="P975" s="523">
        <f t="shared" si="366"/>
        <v>0</v>
      </c>
      <c r="Q975" s="523">
        <f t="shared" si="366"/>
        <v>0</v>
      </c>
      <c r="R975" s="523">
        <f t="shared" si="366"/>
        <v>0</v>
      </c>
      <c r="S975" s="523">
        <f t="shared" si="366"/>
        <v>0</v>
      </c>
      <c r="T975" s="507">
        <f t="shared" si="353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67">INDEX(COSFactorTbl,MATCH($F977,COSFactors,0),MATCH(I$121,Classes,0))*$H977</f>
        <v>0</v>
      </c>
      <c r="J977" s="552">
        <f t="shared" si="367"/>
        <v>0</v>
      </c>
      <c r="K977" s="552">
        <f t="shared" si="367"/>
        <v>0</v>
      </c>
      <c r="L977" s="552">
        <f t="shared" si="367"/>
        <v>0</v>
      </c>
      <c r="M977" s="552">
        <f t="shared" si="367"/>
        <v>0</v>
      </c>
      <c r="N977" s="552">
        <f t="shared" si="367"/>
        <v>0</v>
      </c>
      <c r="O977" s="552">
        <f t="shared" si="367"/>
        <v>0</v>
      </c>
      <c r="P977" s="552">
        <f t="shared" si="367"/>
        <v>0</v>
      </c>
      <c r="Q977" s="552">
        <f t="shared" si="367"/>
        <v>0</v>
      </c>
      <c r="R977" s="552">
        <f t="shared" si="367"/>
        <v>0</v>
      </c>
      <c r="S977" s="552">
        <f t="shared" si="367"/>
        <v>0</v>
      </c>
      <c r="T977" s="507">
        <f t="shared" si="353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53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68">SUM(J977:J978)</f>
        <v>0</v>
      </c>
      <c r="K979" s="523">
        <f t="shared" si="368"/>
        <v>0</v>
      </c>
      <c r="L979" s="523">
        <f t="shared" si="368"/>
        <v>0</v>
      </c>
      <c r="M979" s="523">
        <f t="shared" si="368"/>
        <v>0</v>
      </c>
      <c r="N979" s="523">
        <f t="shared" si="368"/>
        <v>0</v>
      </c>
      <c r="O979" s="523">
        <f t="shared" si="368"/>
        <v>0</v>
      </c>
      <c r="P979" s="523">
        <f t="shared" si="368"/>
        <v>0</v>
      </c>
      <c r="Q979" s="523">
        <f t="shared" si="368"/>
        <v>0</v>
      </c>
      <c r="R979" s="523">
        <f t="shared" si="368"/>
        <v>0</v>
      </c>
      <c r="S979" s="523">
        <f t="shared" si="368"/>
        <v>0</v>
      </c>
      <c r="T979" s="507">
        <f t="shared" si="353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69">INDEX(COSFactorTbl,MATCH($F981,COSFactors,0),MATCH(I$121,Classes,0))*$H981</f>
        <v>0</v>
      </c>
      <c r="J981" s="552">
        <f t="shared" si="369"/>
        <v>0</v>
      </c>
      <c r="K981" s="552">
        <f t="shared" si="369"/>
        <v>0</v>
      </c>
      <c r="L981" s="552">
        <f t="shared" si="369"/>
        <v>0</v>
      </c>
      <c r="M981" s="552">
        <f t="shared" si="369"/>
        <v>0</v>
      </c>
      <c r="N981" s="552">
        <f t="shared" si="369"/>
        <v>0</v>
      </c>
      <c r="O981" s="552">
        <f t="shared" si="369"/>
        <v>0</v>
      </c>
      <c r="P981" s="552">
        <f t="shared" si="369"/>
        <v>0</v>
      </c>
      <c r="Q981" s="552">
        <f t="shared" si="369"/>
        <v>0</v>
      </c>
      <c r="R981" s="552">
        <f t="shared" si="369"/>
        <v>0</v>
      </c>
      <c r="S981" s="552">
        <f t="shared" si="369"/>
        <v>0</v>
      </c>
      <c r="T981" s="507">
        <f t="shared" si="353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53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70">SUM(J981:J982)</f>
        <v>0</v>
      </c>
      <c r="K983" s="523">
        <f t="shared" si="370"/>
        <v>0</v>
      </c>
      <c r="L983" s="523">
        <f t="shared" si="370"/>
        <v>0</v>
      </c>
      <c r="M983" s="523">
        <f t="shared" si="370"/>
        <v>0</v>
      </c>
      <c r="N983" s="523">
        <f t="shared" si="370"/>
        <v>0</v>
      </c>
      <c r="O983" s="523">
        <f t="shared" si="370"/>
        <v>0</v>
      </c>
      <c r="P983" s="523">
        <f t="shared" si="370"/>
        <v>0</v>
      </c>
      <c r="Q983" s="523">
        <f t="shared" si="370"/>
        <v>0</v>
      </c>
      <c r="R983" s="523">
        <f t="shared" si="370"/>
        <v>0</v>
      </c>
      <c r="S983" s="523">
        <f t="shared" si="370"/>
        <v>0</v>
      </c>
      <c r="T983" s="507">
        <f t="shared" si="353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71">INDEX(COSFactorTbl,MATCH($F985,COSFactors,0),MATCH(I$121,Classes,0))*$H985</f>
        <v>0</v>
      </c>
      <c r="J985" s="552">
        <f t="shared" si="371"/>
        <v>0</v>
      </c>
      <c r="K985" s="552">
        <f t="shared" si="371"/>
        <v>0</v>
      </c>
      <c r="L985" s="552">
        <f t="shared" si="371"/>
        <v>0</v>
      </c>
      <c r="M985" s="552">
        <f t="shared" si="371"/>
        <v>0</v>
      </c>
      <c r="N985" s="552">
        <f t="shared" si="371"/>
        <v>0</v>
      </c>
      <c r="O985" s="552">
        <f t="shared" si="371"/>
        <v>0</v>
      </c>
      <c r="P985" s="552">
        <f t="shared" si="371"/>
        <v>0</v>
      </c>
      <c r="Q985" s="552">
        <f t="shared" si="371"/>
        <v>0</v>
      </c>
      <c r="R985" s="552">
        <f t="shared" si="371"/>
        <v>0</v>
      </c>
      <c r="S985" s="552">
        <f t="shared" si="371"/>
        <v>0</v>
      </c>
      <c r="T985" s="507">
        <f t="shared" si="353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71"/>
        <v>0</v>
      </c>
      <c r="J986" s="546">
        <f t="shared" si="371"/>
        <v>0</v>
      </c>
      <c r="K986" s="546">
        <f t="shared" si="371"/>
        <v>0</v>
      </c>
      <c r="L986" s="546">
        <f t="shared" si="371"/>
        <v>0</v>
      </c>
      <c r="M986" s="546">
        <f t="shared" si="371"/>
        <v>0</v>
      </c>
      <c r="N986" s="546">
        <f t="shared" si="371"/>
        <v>0</v>
      </c>
      <c r="O986" s="546">
        <f t="shared" si="371"/>
        <v>0</v>
      </c>
      <c r="P986" s="546">
        <f t="shared" si="371"/>
        <v>0</v>
      </c>
      <c r="Q986" s="546">
        <f t="shared" si="371"/>
        <v>0</v>
      </c>
      <c r="R986" s="546">
        <f t="shared" si="371"/>
        <v>0</v>
      </c>
      <c r="S986" s="546">
        <f t="shared" si="371"/>
        <v>0</v>
      </c>
      <c r="T986" s="507">
        <f t="shared" si="353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72">J951+J955+J959+J963+J967+J971+J975+J979+J983+J985+J986</f>
        <v>0</v>
      </c>
      <c r="K988" s="523">
        <f t="shared" si="372"/>
        <v>0</v>
      </c>
      <c r="L988" s="523">
        <f t="shared" si="372"/>
        <v>0</v>
      </c>
      <c r="M988" s="523">
        <f t="shared" si="372"/>
        <v>0</v>
      </c>
      <c r="N988" s="523">
        <f t="shared" si="372"/>
        <v>0</v>
      </c>
      <c r="O988" s="523">
        <f t="shared" si="372"/>
        <v>0</v>
      </c>
      <c r="P988" s="523">
        <f t="shared" si="372"/>
        <v>0</v>
      </c>
      <c r="Q988" s="523">
        <f t="shared" si="372"/>
        <v>0</v>
      </c>
      <c r="R988" s="523">
        <f t="shared" si="372"/>
        <v>0</v>
      </c>
      <c r="S988" s="523">
        <f t="shared" si="372"/>
        <v>0</v>
      </c>
      <c r="T988" s="507">
        <f t="shared" si="353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73">INDEX(COSFactorTbl,MATCH($F994,COSFactors,0),MATCH(I$121,Classes,0))*$H994</f>
        <v>0</v>
      </c>
      <c r="J994" s="552">
        <f t="shared" si="373"/>
        <v>0</v>
      </c>
      <c r="K994" s="552">
        <f t="shared" si="373"/>
        <v>0</v>
      </c>
      <c r="L994" s="552">
        <f t="shared" si="373"/>
        <v>0</v>
      </c>
      <c r="M994" s="552">
        <f t="shared" si="373"/>
        <v>0</v>
      </c>
      <c r="N994" s="552">
        <f t="shared" si="373"/>
        <v>0</v>
      </c>
      <c r="O994" s="552">
        <f t="shared" si="373"/>
        <v>0</v>
      </c>
      <c r="P994" s="552">
        <f t="shared" si="373"/>
        <v>0</v>
      </c>
      <c r="Q994" s="552">
        <f t="shared" si="373"/>
        <v>0</v>
      </c>
      <c r="R994" s="552">
        <f t="shared" si="373"/>
        <v>0</v>
      </c>
      <c r="S994" s="552">
        <f t="shared" si="373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74">SUM(J994:J995)</f>
        <v>0</v>
      </c>
      <c r="K996" s="523">
        <f t="shared" si="374"/>
        <v>0</v>
      </c>
      <c r="L996" s="523">
        <f t="shared" si="374"/>
        <v>0</v>
      </c>
      <c r="M996" s="523">
        <f t="shared" si="374"/>
        <v>0</v>
      </c>
      <c r="N996" s="523">
        <f t="shared" si="374"/>
        <v>0</v>
      </c>
      <c r="O996" s="523">
        <f t="shared" si="374"/>
        <v>0</v>
      </c>
      <c r="P996" s="523">
        <f t="shared" si="374"/>
        <v>0</v>
      </c>
      <c r="Q996" s="523">
        <f t="shared" si="374"/>
        <v>0</v>
      </c>
      <c r="R996" s="523">
        <f t="shared" si="374"/>
        <v>0</v>
      </c>
      <c r="S996" s="523">
        <f t="shared" si="374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75">INDEX(COSFactorTbl,MATCH($F998,COSFactors,0),MATCH(I$121,Classes,0))*$H998</f>
        <v>0</v>
      </c>
      <c r="J998" s="552">
        <f t="shared" si="375"/>
        <v>0</v>
      </c>
      <c r="K998" s="552">
        <f t="shared" si="375"/>
        <v>0</v>
      </c>
      <c r="L998" s="552">
        <f t="shared" si="375"/>
        <v>0</v>
      </c>
      <c r="M998" s="552">
        <f t="shared" si="375"/>
        <v>0</v>
      </c>
      <c r="N998" s="552">
        <f t="shared" si="375"/>
        <v>0</v>
      </c>
      <c r="O998" s="552">
        <f t="shared" si="375"/>
        <v>0</v>
      </c>
      <c r="P998" s="552">
        <f t="shared" si="375"/>
        <v>0</v>
      </c>
      <c r="Q998" s="552">
        <f t="shared" si="375"/>
        <v>0</v>
      </c>
      <c r="R998" s="552">
        <f t="shared" si="375"/>
        <v>0</v>
      </c>
      <c r="S998" s="552">
        <f t="shared" si="375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76">SUM(J998:J999)</f>
        <v>0</v>
      </c>
      <c r="K1000" s="523">
        <f t="shared" si="376"/>
        <v>0</v>
      </c>
      <c r="L1000" s="523">
        <f t="shared" si="376"/>
        <v>0</v>
      </c>
      <c r="M1000" s="523">
        <f t="shared" si="376"/>
        <v>0</v>
      </c>
      <c r="N1000" s="523">
        <f t="shared" si="376"/>
        <v>0</v>
      </c>
      <c r="O1000" s="523">
        <f t="shared" si="376"/>
        <v>0</v>
      </c>
      <c r="P1000" s="523">
        <f t="shared" si="376"/>
        <v>0</v>
      </c>
      <c r="Q1000" s="523">
        <f t="shared" si="376"/>
        <v>0</v>
      </c>
      <c r="R1000" s="523">
        <f t="shared" si="376"/>
        <v>0</v>
      </c>
      <c r="S1000" s="523">
        <f t="shared" si="376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77">INDEX(COSFactorTbl,MATCH($F1002,COSFactors,0),MATCH(I$121,Classes,0))*$H1002</f>
        <v>0</v>
      </c>
      <c r="J1002" s="552">
        <f t="shared" si="377"/>
        <v>0</v>
      </c>
      <c r="K1002" s="552">
        <f t="shared" si="377"/>
        <v>0</v>
      </c>
      <c r="L1002" s="552">
        <f t="shared" si="377"/>
        <v>0</v>
      </c>
      <c r="M1002" s="552">
        <f t="shared" si="377"/>
        <v>0</v>
      </c>
      <c r="N1002" s="552">
        <f t="shared" si="377"/>
        <v>0</v>
      </c>
      <c r="O1002" s="552">
        <f t="shared" si="377"/>
        <v>0</v>
      </c>
      <c r="P1002" s="552">
        <f t="shared" si="377"/>
        <v>0</v>
      </c>
      <c r="Q1002" s="552">
        <f t="shared" si="377"/>
        <v>0</v>
      </c>
      <c r="R1002" s="552">
        <f t="shared" si="377"/>
        <v>0</v>
      </c>
      <c r="S1002" s="552">
        <f t="shared" si="377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78">SUM(J1002:J1003)</f>
        <v>0</v>
      </c>
      <c r="K1004" s="523">
        <f t="shared" si="378"/>
        <v>0</v>
      </c>
      <c r="L1004" s="523">
        <f t="shared" si="378"/>
        <v>0</v>
      </c>
      <c r="M1004" s="523">
        <f t="shared" si="378"/>
        <v>0</v>
      </c>
      <c r="N1004" s="523">
        <f t="shared" si="378"/>
        <v>0</v>
      </c>
      <c r="O1004" s="523">
        <f t="shared" si="378"/>
        <v>0</v>
      </c>
      <c r="P1004" s="523">
        <f t="shared" si="378"/>
        <v>0</v>
      </c>
      <c r="Q1004" s="523">
        <f t="shared" si="378"/>
        <v>0</v>
      </c>
      <c r="R1004" s="523">
        <f t="shared" si="378"/>
        <v>0</v>
      </c>
      <c r="S1004" s="523">
        <f t="shared" si="378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79">INDEX(COSFactorTbl,MATCH($F1006,COSFactors,0),MATCH(I$121,Classes,0))*$H1006</f>
        <v>0</v>
      </c>
      <c r="J1006" s="552">
        <f t="shared" si="379"/>
        <v>0</v>
      </c>
      <c r="K1006" s="552">
        <f t="shared" si="379"/>
        <v>0</v>
      </c>
      <c r="L1006" s="552">
        <f t="shared" si="379"/>
        <v>0</v>
      </c>
      <c r="M1006" s="552">
        <f t="shared" si="379"/>
        <v>0</v>
      </c>
      <c r="N1006" s="552">
        <f t="shared" si="379"/>
        <v>0</v>
      </c>
      <c r="O1006" s="552">
        <f t="shared" si="379"/>
        <v>0</v>
      </c>
      <c r="P1006" s="552">
        <f t="shared" si="379"/>
        <v>0</v>
      </c>
      <c r="Q1006" s="552">
        <f t="shared" si="379"/>
        <v>0</v>
      </c>
      <c r="R1006" s="552">
        <f t="shared" si="379"/>
        <v>0</v>
      </c>
      <c r="S1006" s="552">
        <f t="shared" si="379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79"/>
        <v>0</v>
      </c>
      <c r="J1007" s="552">
        <f t="shared" si="379"/>
        <v>0</v>
      </c>
      <c r="K1007" s="552">
        <f t="shared" si="379"/>
        <v>0</v>
      </c>
      <c r="L1007" s="552">
        <f t="shared" si="379"/>
        <v>0</v>
      </c>
      <c r="M1007" s="552">
        <f t="shared" si="379"/>
        <v>0</v>
      </c>
      <c r="N1007" s="552">
        <f t="shared" si="379"/>
        <v>0</v>
      </c>
      <c r="O1007" s="552">
        <f t="shared" si="379"/>
        <v>0</v>
      </c>
      <c r="P1007" s="552">
        <f t="shared" si="379"/>
        <v>0</v>
      </c>
      <c r="Q1007" s="552">
        <f t="shared" si="379"/>
        <v>0</v>
      </c>
      <c r="R1007" s="552">
        <f t="shared" si="379"/>
        <v>0</v>
      </c>
      <c r="S1007" s="552">
        <f t="shared" si="379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80">SUM(J1006:J1008)</f>
        <v>0</v>
      </c>
      <c r="K1009" s="523">
        <f t="shared" si="380"/>
        <v>0</v>
      </c>
      <c r="L1009" s="523">
        <f t="shared" si="380"/>
        <v>0</v>
      </c>
      <c r="M1009" s="523">
        <f t="shared" si="380"/>
        <v>0</v>
      </c>
      <c r="N1009" s="523">
        <f t="shared" si="380"/>
        <v>0</v>
      </c>
      <c r="O1009" s="523">
        <f t="shared" si="380"/>
        <v>0</v>
      </c>
      <c r="P1009" s="523">
        <f t="shared" si="380"/>
        <v>0</v>
      </c>
      <c r="Q1009" s="523">
        <f t="shared" si="380"/>
        <v>0</v>
      </c>
      <c r="R1009" s="523">
        <f t="shared" si="380"/>
        <v>0</v>
      </c>
      <c r="S1009" s="523">
        <f t="shared" si="380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81">INDEX(COSFactorTbl,MATCH($F1011,COSFactors,0),MATCH(I$121,Classes,0))*$H1011</f>
        <v>0</v>
      </c>
      <c r="J1011" s="552">
        <f t="shared" si="381"/>
        <v>0</v>
      </c>
      <c r="K1011" s="552">
        <f t="shared" si="381"/>
        <v>0</v>
      </c>
      <c r="L1011" s="552">
        <f t="shared" si="381"/>
        <v>0</v>
      </c>
      <c r="M1011" s="552">
        <f t="shared" si="381"/>
        <v>0</v>
      </c>
      <c r="N1011" s="552">
        <f t="shared" si="381"/>
        <v>0</v>
      </c>
      <c r="O1011" s="552">
        <f t="shared" si="381"/>
        <v>0</v>
      </c>
      <c r="P1011" s="552">
        <f t="shared" si="381"/>
        <v>0</v>
      </c>
      <c r="Q1011" s="552">
        <f t="shared" si="381"/>
        <v>0</v>
      </c>
      <c r="R1011" s="552">
        <f t="shared" si="381"/>
        <v>0</v>
      </c>
      <c r="S1011" s="552">
        <f t="shared" si="381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81"/>
        <v>0</v>
      </c>
      <c r="J1012" s="552">
        <f t="shared" si="381"/>
        <v>0</v>
      </c>
      <c r="K1012" s="552">
        <f t="shared" si="381"/>
        <v>0</v>
      </c>
      <c r="L1012" s="552">
        <f t="shared" si="381"/>
        <v>0</v>
      </c>
      <c r="M1012" s="552">
        <f t="shared" si="381"/>
        <v>0</v>
      </c>
      <c r="N1012" s="552">
        <f t="shared" si="381"/>
        <v>0</v>
      </c>
      <c r="O1012" s="552">
        <f t="shared" si="381"/>
        <v>0</v>
      </c>
      <c r="P1012" s="552">
        <f t="shared" si="381"/>
        <v>0</v>
      </c>
      <c r="Q1012" s="552">
        <f t="shared" si="381"/>
        <v>0</v>
      </c>
      <c r="R1012" s="552">
        <f t="shared" si="381"/>
        <v>0</v>
      </c>
      <c r="S1012" s="552">
        <f t="shared" si="381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382">SUM(J1011:J1013)</f>
        <v>0</v>
      </c>
      <c r="K1014" s="523">
        <f t="shared" si="382"/>
        <v>0</v>
      </c>
      <c r="L1014" s="523">
        <f t="shared" si="382"/>
        <v>0</v>
      </c>
      <c r="M1014" s="523">
        <f t="shared" si="382"/>
        <v>0</v>
      </c>
      <c r="N1014" s="523">
        <f t="shared" si="382"/>
        <v>0</v>
      </c>
      <c r="O1014" s="523">
        <f t="shared" si="382"/>
        <v>0</v>
      </c>
      <c r="P1014" s="523">
        <f t="shared" si="382"/>
        <v>0</v>
      </c>
      <c r="Q1014" s="523">
        <f t="shared" si="382"/>
        <v>0</v>
      </c>
      <c r="R1014" s="523">
        <f t="shared" si="382"/>
        <v>0</v>
      </c>
      <c r="S1014" s="523">
        <f t="shared" si="382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383">INDEX(COSFactorTbl,MATCH($F1016,COSFactors,0),MATCH(I$121,Classes,0))*$H1016</f>
        <v>0</v>
      </c>
      <c r="J1016" s="552">
        <f t="shared" si="383"/>
        <v>0</v>
      </c>
      <c r="K1016" s="552">
        <f t="shared" si="383"/>
        <v>0</v>
      </c>
      <c r="L1016" s="552">
        <f t="shared" si="383"/>
        <v>0</v>
      </c>
      <c r="M1016" s="552">
        <f t="shared" si="383"/>
        <v>0</v>
      </c>
      <c r="N1016" s="552">
        <f t="shared" si="383"/>
        <v>0</v>
      </c>
      <c r="O1016" s="552">
        <f t="shared" si="383"/>
        <v>0</v>
      </c>
      <c r="P1016" s="552">
        <f t="shared" si="383"/>
        <v>0</v>
      </c>
      <c r="Q1016" s="552">
        <f t="shared" si="383"/>
        <v>0</v>
      </c>
      <c r="R1016" s="552">
        <f t="shared" si="383"/>
        <v>0</v>
      </c>
      <c r="S1016" s="552">
        <f t="shared" si="383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383"/>
        <v>0</v>
      </c>
      <c r="J1017" s="552">
        <f t="shared" si="383"/>
        <v>0</v>
      </c>
      <c r="K1017" s="552">
        <f t="shared" si="383"/>
        <v>0</v>
      </c>
      <c r="L1017" s="552">
        <f t="shared" si="383"/>
        <v>0</v>
      </c>
      <c r="M1017" s="552">
        <f t="shared" si="383"/>
        <v>0</v>
      </c>
      <c r="N1017" s="552">
        <f t="shared" si="383"/>
        <v>0</v>
      </c>
      <c r="O1017" s="552">
        <f t="shared" si="383"/>
        <v>0</v>
      </c>
      <c r="P1017" s="552">
        <f t="shared" si="383"/>
        <v>0</v>
      </c>
      <c r="Q1017" s="552">
        <f t="shared" si="383"/>
        <v>0</v>
      </c>
      <c r="R1017" s="552">
        <f t="shared" si="383"/>
        <v>0</v>
      </c>
      <c r="S1017" s="552">
        <f t="shared" si="383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384">SUM(J1016:J1018)</f>
        <v>0</v>
      </c>
      <c r="K1019" s="523">
        <f t="shared" si="384"/>
        <v>0</v>
      </c>
      <c r="L1019" s="523">
        <f t="shared" si="384"/>
        <v>0</v>
      </c>
      <c r="M1019" s="523">
        <f t="shared" si="384"/>
        <v>0</v>
      </c>
      <c r="N1019" s="523">
        <f t="shared" si="384"/>
        <v>0</v>
      </c>
      <c r="O1019" s="523">
        <f t="shared" si="384"/>
        <v>0</v>
      </c>
      <c r="P1019" s="523">
        <f t="shared" si="384"/>
        <v>0</v>
      </c>
      <c r="Q1019" s="523">
        <f t="shared" si="384"/>
        <v>0</v>
      </c>
      <c r="R1019" s="523">
        <f t="shared" si="384"/>
        <v>0</v>
      </c>
      <c r="S1019" s="523">
        <f t="shared" si="384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385">INDEX(COSFactorTbl,MATCH($F1021,COSFactors,0),MATCH(I$121,Classes,0))*$H1021</f>
        <v>0</v>
      </c>
      <c r="J1021" s="552">
        <f t="shared" si="385"/>
        <v>0</v>
      </c>
      <c r="K1021" s="552">
        <f t="shared" si="385"/>
        <v>0</v>
      </c>
      <c r="L1021" s="552">
        <f t="shared" si="385"/>
        <v>0</v>
      </c>
      <c r="M1021" s="552">
        <f t="shared" si="385"/>
        <v>0</v>
      </c>
      <c r="N1021" s="552">
        <f t="shared" si="385"/>
        <v>0</v>
      </c>
      <c r="O1021" s="552">
        <f t="shared" si="385"/>
        <v>0</v>
      </c>
      <c r="P1021" s="552">
        <f t="shared" si="385"/>
        <v>0</v>
      </c>
      <c r="Q1021" s="552">
        <f t="shared" si="385"/>
        <v>0</v>
      </c>
      <c r="R1021" s="552">
        <f t="shared" si="385"/>
        <v>0</v>
      </c>
      <c r="S1021" s="552">
        <f t="shared" si="385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385"/>
        <v>0</v>
      </c>
      <c r="J1022" s="552">
        <f t="shared" si="385"/>
        <v>0</v>
      </c>
      <c r="K1022" s="552">
        <f t="shared" si="385"/>
        <v>0</v>
      </c>
      <c r="L1022" s="552">
        <f t="shared" si="385"/>
        <v>0</v>
      </c>
      <c r="M1022" s="552">
        <f t="shared" si="385"/>
        <v>0</v>
      </c>
      <c r="N1022" s="552">
        <f t="shared" si="385"/>
        <v>0</v>
      </c>
      <c r="O1022" s="552">
        <f t="shared" si="385"/>
        <v>0</v>
      </c>
      <c r="P1022" s="552">
        <f t="shared" si="385"/>
        <v>0</v>
      </c>
      <c r="Q1022" s="552">
        <f t="shared" si="385"/>
        <v>0</v>
      </c>
      <c r="R1022" s="552">
        <f t="shared" si="385"/>
        <v>0</v>
      </c>
      <c r="S1022" s="552">
        <f t="shared" si="385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386">SUM(J1021:J1023)</f>
        <v>0</v>
      </c>
      <c r="K1024" s="523">
        <f t="shared" si="386"/>
        <v>0</v>
      </c>
      <c r="L1024" s="523">
        <f t="shared" si="386"/>
        <v>0</v>
      </c>
      <c r="M1024" s="523">
        <f t="shared" si="386"/>
        <v>0</v>
      </c>
      <c r="N1024" s="523">
        <f t="shared" si="386"/>
        <v>0</v>
      </c>
      <c r="O1024" s="523">
        <f t="shared" si="386"/>
        <v>0</v>
      </c>
      <c r="P1024" s="523">
        <f t="shared" si="386"/>
        <v>0</v>
      </c>
      <c r="Q1024" s="523">
        <f t="shared" si="386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387">INDEX(COSFactorTbl,MATCH($F1026,COSFactors,0),MATCH(I$121,Classes,0))*$H1026</f>
        <v>0</v>
      </c>
      <c r="J1026" s="552">
        <f t="shared" si="387"/>
        <v>0</v>
      </c>
      <c r="K1026" s="552">
        <f t="shared" si="387"/>
        <v>0</v>
      </c>
      <c r="L1026" s="552">
        <f t="shared" si="387"/>
        <v>0</v>
      </c>
      <c r="M1026" s="552">
        <f t="shared" si="387"/>
        <v>0</v>
      </c>
      <c r="N1026" s="552">
        <f t="shared" si="387"/>
        <v>0</v>
      </c>
      <c r="O1026" s="552">
        <f t="shared" si="387"/>
        <v>0</v>
      </c>
      <c r="P1026" s="552">
        <f t="shared" si="387"/>
        <v>0</v>
      </c>
      <c r="Q1026" s="552">
        <f t="shared" si="387"/>
        <v>0</v>
      </c>
      <c r="R1026" s="552">
        <f t="shared" si="387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388">SUM(J1026:J1027)</f>
        <v>0</v>
      </c>
      <c r="K1028" s="523">
        <f t="shared" si="388"/>
        <v>0</v>
      </c>
      <c r="L1028" s="523">
        <f t="shared" si="388"/>
        <v>0</v>
      </c>
      <c r="M1028" s="523">
        <f t="shared" si="388"/>
        <v>0</v>
      </c>
      <c r="N1028" s="523">
        <f t="shared" si="388"/>
        <v>0</v>
      </c>
      <c r="O1028" s="523">
        <f t="shared" si="388"/>
        <v>0</v>
      </c>
      <c r="P1028" s="523">
        <f t="shared" si="388"/>
        <v>0</v>
      </c>
      <c r="Q1028" s="523">
        <f t="shared" si="388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389">INDEX(COSFactorTbl,MATCH($F1030,COSFactors,0),MATCH(I$121,Classes,0))*$H1030</f>
        <v>0</v>
      </c>
      <c r="J1030" s="552">
        <f t="shared" si="389"/>
        <v>0</v>
      </c>
      <c r="K1030" s="552">
        <f t="shared" si="389"/>
        <v>0</v>
      </c>
      <c r="L1030" s="552">
        <f t="shared" si="389"/>
        <v>0</v>
      </c>
      <c r="M1030" s="552">
        <f t="shared" si="389"/>
        <v>0</v>
      </c>
      <c r="N1030" s="552">
        <f t="shared" si="389"/>
        <v>0</v>
      </c>
      <c r="O1030" s="552">
        <f t="shared" si="389"/>
        <v>0</v>
      </c>
      <c r="P1030" s="552">
        <f t="shared" si="389"/>
        <v>0</v>
      </c>
      <c r="Q1030" s="552">
        <f t="shared" si="389"/>
        <v>0</v>
      </c>
      <c r="R1030" s="552">
        <f t="shared" si="389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390">SUM(J1030:J1031)</f>
        <v>0</v>
      </c>
      <c r="K1032" s="523">
        <f t="shared" si="390"/>
        <v>0</v>
      </c>
      <c r="L1032" s="523">
        <f t="shared" si="390"/>
        <v>0</v>
      </c>
      <c r="M1032" s="523">
        <f t="shared" si="390"/>
        <v>0</v>
      </c>
      <c r="N1032" s="523">
        <f t="shared" si="390"/>
        <v>0</v>
      </c>
      <c r="O1032" s="523">
        <f t="shared" si="390"/>
        <v>0</v>
      </c>
      <c r="P1032" s="523">
        <f t="shared" si="390"/>
        <v>0</v>
      </c>
      <c r="Q1032" s="523">
        <f t="shared" si="390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391">INDEX(COSFactorTbl,MATCH($F1034,COSFactors,0),MATCH(I$121,Classes,0))*$H1034</f>
        <v>0</v>
      </c>
      <c r="J1034" s="552">
        <f t="shared" si="391"/>
        <v>0</v>
      </c>
      <c r="K1034" s="552">
        <f t="shared" si="391"/>
        <v>0</v>
      </c>
      <c r="L1034" s="552">
        <f t="shared" si="391"/>
        <v>0</v>
      </c>
      <c r="M1034" s="552">
        <f t="shared" si="391"/>
        <v>0</v>
      </c>
      <c r="N1034" s="552">
        <f t="shared" si="391"/>
        <v>0</v>
      </c>
      <c r="O1034" s="552">
        <f t="shared" si="391"/>
        <v>0</v>
      </c>
      <c r="P1034" s="552">
        <f t="shared" si="391"/>
        <v>0</v>
      </c>
      <c r="Q1034" s="552">
        <f t="shared" si="391"/>
        <v>0</v>
      </c>
      <c r="R1034" s="552">
        <f t="shared" si="391"/>
        <v>0</v>
      </c>
      <c r="S1034" s="552">
        <f t="shared" si="391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392">SUM(J1034:J1035)</f>
        <v>0</v>
      </c>
      <c r="K1036" s="523">
        <f t="shared" si="392"/>
        <v>0</v>
      </c>
      <c r="L1036" s="523">
        <f t="shared" si="392"/>
        <v>0</v>
      </c>
      <c r="M1036" s="523">
        <f t="shared" si="392"/>
        <v>0</v>
      </c>
      <c r="N1036" s="523">
        <f t="shared" si="392"/>
        <v>0</v>
      </c>
      <c r="O1036" s="523">
        <f t="shared" si="392"/>
        <v>0</v>
      </c>
      <c r="P1036" s="523">
        <f t="shared" si="392"/>
        <v>0</v>
      </c>
      <c r="Q1036" s="523">
        <f t="shared" si="392"/>
        <v>0</v>
      </c>
      <c r="R1036" s="523">
        <f t="shared" si="392"/>
        <v>0</v>
      </c>
      <c r="S1036" s="523">
        <f t="shared" si="392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393">SUM(J1038:J1040)</f>
        <v>0</v>
      </c>
      <c r="K1041" s="523">
        <f t="shared" si="393"/>
        <v>0</v>
      </c>
      <c r="L1041" s="523">
        <f t="shared" si="393"/>
        <v>0</v>
      </c>
      <c r="M1041" s="523">
        <f t="shared" si="393"/>
        <v>0</v>
      </c>
      <c r="N1041" s="523">
        <f t="shared" si="393"/>
        <v>0</v>
      </c>
      <c r="O1041" s="523">
        <f t="shared" si="393"/>
        <v>0</v>
      </c>
      <c r="P1041" s="523">
        <f t="shared" si="393"/>
        <v>0</v>
      </c>
      <c r="Q1041" s="523">
        <f t="shared" si="393"/>
        <v>0</v>
      </c>
      <c r="R1041" s="523">
        <f t="shared" si="393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394">SUM(J1043:J1045)</f>
        <v>0</v>
      </c>
      <c r="K1046" s="523">
        <f t="shared" si="394"/>
        <v>0</v>
      </c>
      <c r="L1046" s="523">
        <f t="shared" si="394"/>
        <v>0</v>
      </c>
      <c r="M1046" s="523">
        <f t="shared" si="394"/>
        <v>0</v>
      </c>
      <c r="N1046" s="523">
        <f t="shared" si="394"/>
        <v>0</v>
      </c>
      <c r="O1046" s="523">
        <f t="shared" si="394"/>
        <v>0</v>
      </c>
      <c r="P1046" s="523">
        <f t="shared" si="394"/>
        <v>0</v>
      </c>
      <c r="Q1046" s="523">
        <f t="shared" si="394"/>
        <v>0</v>
      </c>
      <c r="R1046" s="523">
        <f t="shared" si="394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395">INDEX(COSFactorTbl,MATCH($F1051,COSFactors,0),MATCH(I$121,Classes,0))*$H1051</f>
        <v>0</v>
      </c>
      <c r="J1051" s="552">
        <f t="shared" si="395"/>
        <v>0</v>
      </c>
      <c r="K1051" s="552">
        <f t="shared" si="395"/>
        <v>0</v>
      </c>
      <c r="L1051" s="552">
        <f t="shared" si="395"/>
        <v>0</v>
      </c>
      <c r="M1051" s="552">
        <f t="shared" si="395"/>
        <v>0</v>
      </c>
      <c r="N1051" s="552">
        <f t="shared" si="395"/>
        <v>0</v>
      </c>
      <c r="O1051" s="552">
        <f t="shared" si="395"/>
        <v>0</v>
      </c>
      <c r="P1051" s="552">
        <f t="shared" si="395"/>
        <v>0</v>
      </c>
      <c r="Q1051" s="552">
        <f t="shared" si="395"/>
        <v>0</v>
      </c>
      <c r="R1051" s="552">
        <f t="shared" si="395"/>
        <v>0</v>
      </c>
      <c r="S1051" s="552">
        <f t="shared" si="395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395"/>
        <v>0</v>
      </c>
      <c r="J1052" s="546">
        <f t="shared" si="395"/>
        <v>0</v>
      </c>
      <c r="K1052" s="546">
        <f t="shared" si="395"/>
        <v>0</v>
      </c>
      <c r="L1052" s="546">
        <f t="shared" si="395"/>
        <v>0</v>
      </c>
      <c r="M1052" s="546">
        <f t="shared" si="395"/>
        <v>0</v>
      </c>
      <c r="N1052" s="546">
        <f t="shared" si="395"/>
        <v>0</v>
      </c>
      <c r="O1052" s="546">
        <f t="shared" si="395"/>
        <v>0</v>
      </c>
      <c r="P1052" s="546">
        <f t="shared" si="395"/>
        <v>0</v>
      </c>
      <c r="Q1052" s="546">
        <f t="shared" si="395"/>
        <v>0</v>
      </c>
      <c r="R1052" s="546">
        <f t="shared" si="395"/>
        <v>0</v>
      </c>
      <c r="S1052" s="546">
        <f t="shared" si="395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396">J996+J1000+J1004+J1009+J1014+J1019+J1024+J1028+J1032+J1036+J1041+J1046+J1048+J1051+J1052</f>
        <v>0</v>
      </c>
      <c r="K1053" s="523">
        <f t="shared" si="396"/>
        <v>0</v>
      </c>
      <c r="L1053" s="523">
        <f t="shared" si="396"/>
        <v>0</v>
      </c>
      <c r="M1053" s="523">
        <f t="shared" si="396"/>
        <v>0</v>
      </c>
      <c r="N1053" s="523">
        <f t="shared" si="396"/>
        <v>0</v>
      </c>
      <c r="O1053" s="523">
        <f t="shared" si="396"/>
        <v>0</v>
      </c>
      <c r="P1053" s="523">
        <f t="shared" si="396"/>
        <v>0</v>
      </c>
      <c r="Q1053" s="523">
        <f t="shared" si="396"/>
        <v>0</v>
      </c>
      <c r="R1053" s="523">
        <f t="shared" si="396"/>
        <v>0</v>
      </c>
      <c r="S1053" s="523">
        <f t="shared" si="396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T</v>
      </c>
      <c r="G1060" s="512"/>
      <c r="H1060" s="552">
        <f>INDEX(FuncStudy,$V1060,MATCH($A$1,UnbundledCategories,0))</f>
        <v>0</v>
      </c>
      <c r="I1060" s="552">
        <f t="shared" ref="I1060:S1064" si="397">INDEX(COSFactorTbl,MATCH($F1060,COSFactors,0),MATCH(I$121,Classes,0))*$H1060</f>
        <v>0</v>
      </c>
      <c r="J1060" s="552">
        <f t="shared" si="397"/>
        <v>0</v>
      </c>
      <c r="K1060" s="552">
        <f t="shared" si="397"/>
        <v>0</v>
      </c>
      <c r="L1060" s="552">
        <f t="shared" si="397"/>
        <v>0</v>
      </c>
      <c r="M1060" s="552">
        <f t="shared" si="397"/>
        <v>0</v>
      </c>
      <c r="N1060" s="552">
        <f t="shared" si="397"/>
        <v>0</v>
      </c>
      <c r="O1060" s="552">
        <f t="shared" si="397"/>
        <v>0</v>
      </c>
      <c r="P1060" s="552">
        <f t="shared" si="397"/>
        <v>0</v>
      </c>
      <c r="Q1060" s="552">
        <f t="shared" si="397"/>
        <v>0</v>
      </c>
      <c r="R1060" s="552">
        <f t="shared" si="397"/>
        <v>0</v>
      </c>
      <c r="S1060" s="552">
        <f t="shared" si="397"/>
        <v>0</v>
      </c>
      <c r="T1060" s="507">
        <f t="shared" ref="T1060:T1065" si="398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397"/>
        <v>0</v>
      </c>
      <c r="J1061" s="552">
        <f t="shared" si="397"/>
        <v>0</v>
      </c>
      <c r="K1061" s="552">
        <f t="shared" si="397"/>
        <v>0</v>
      </c>
      <c r="L1061" s="552">
        <f t="shared" si="397"/>
        <v>0</v>
      </c>
      <c r="M1061" s="552">
        <f t="shared" si="397"/>
        <v>0</v>
      </c>
      <c r="N1061" s="552">
        <f t="shared" si="397"/>
        <v>0</v>
      </c>
      <c r="O1061" s="552">
        <f t="shared" si="397"/>
        <v>0</v>
      </c>
      <c r="P1061" s="552">
        <f t="shared" si="397"/>
        <v>0</v>
      </c>
      <c r="Q1061" s="552">
        <f t="shared" si="397"/>
        <v>0</v>
      </c>
      <c r="R1061" s="552">
        <f t="shared" si="397"/>
        <v>0</v>
      </c>
      <c r="S1061" s="552">
        <f t="shared" si="397"/>
        <v>0</v>
      </c>
      <c r="T1061" s="507">
        <f t="shared" si="398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T</v>
      </c>
      <c r="G1062" s="512"/>
      <c r="H1062" s="552">
        <f>INDEX(FuncStudy,$V1062,MATCH($A$1,UnbundledCategories,0))</f>
        <v>0</v>
      </c>
      <c r="I1062" s="552">
        <f t="shared" si="397"/>
        <v>0</v>
      </c>
      <c r="J1062" s="552">
        <f t="shared" si="397"/>
        <v>0</v>
      </c>
      <c r="K1062" s="552">
        <f t="shared" si="397"/>
        <v>0</v>
      </c>
      <c r="L1062" s="552">
        <f t="shared" si="397"/>
        <v>0</v>
      </c>
      <c r="M1062" s="552">
        <f t="shared" si="397"/>
        <v>0</v>
      </c>
      <c r="N1062" s="552">
        <f t="shared" si="397"/>
        <v>0</v>
      </c>
      <c r="O1062" s="552">
        <f t="shared" si="397"/>
        <v>0</v>
      </c>
      <c r="P1062" s="552">
        <f t="shared" si="397"/>
        <v>0</v>
      </c>
      <c r="Q1062" s="552">
        <f t="shared" si="397"/>
        <v>0</v>
      </c>
      <c r="R1062" s="552">
        <f t="shared" si="397"/>
        <v>0</v>
      </c>
      <c r="S1062" s="552">
        <f t="shared" si="397"/>
        <v>0</v>
      </c>
      <c r="T1062" s="507">
        <f t="shared" si="398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T</v>
      </c>
      <c r="G1063" s="512"/>
      <c r="H1063" s="552">
        <f>INDEX(FuncStudy,$V1063,MATCH($A$1,UnbundledCategories,0))</f>
        <v>0</v>
      </c>
      <c r="I1063" s="552">
        <f t="shared" si="397"/>
        <v>0</v>
      </c>
      <c r="J1063" s="552">
        <f t="shared" si="397"/>
        <v>0</v>
      </c>
      <c r="K1063" s="552">
        <f t="shared" si="397"/>
        <v>0</v>
      </c>
      <c r="L1063" s="552">
        <f t="shared" si="397"/>
        <v>0</v>
      </c>
      <c r="M1063" s="552">
        <f t="shared" si="397"/>
        <v>0</v>
      </c>
      <c r="N1063" s="552">
        <f t="shared" si="397"/>
        <v>0</v>
      </c>
      <c r="O1063" s="552">
        <f t="shared" si="397"/>
        <v>0</v>
      </c>
      <c r="P1063" s="552">
        <f t="shared" si="397"/>
        <v>0</v>
      </c>
      <c r="Q1063" s="552">
        <f t="shared" si="397"/>
        <v>0</v>
      </c>
      <c r="R1063" s="552">
        <f t="shared" si="397"/>
        <v>0</v>
      </c>
      <c r="S1063" s="552">
        <f t="shared" si="397"/>
        <v>0</v>
      </c>
      <c r="T1063" s="507">
        <f t="shared" si="398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T</v>
      </c>
      <c r="G1064" s="512"/>
      <c r="H1064" s="552">
        <f>INDEX(FuncStudy,$V1064,MATCH($A$1,UnbundledCategories,0))</f>
        <v>0</v>
      </c>
      <c r="I1064" s="552">
        <f t="shared" si="397"/>
        <v>0</v>
      </c>
      <c r="J1064" s="552">
        <f t="shared" si="397"/>
        <v>0</v>
      </c>
      <c r="K1064" s="552">
        <f t="shared" si="397"/>
        <v>0</v>
      </c>
      <c r="L1064" s="552">
        <f t="shared" si="397"/>
        <v>0</v>
      </c>
      <c r="M1064" s="552">
        <f t="shared" si="397"/>
        <v>0</v>
      </c>
      <c r="N1064" s="552">
        <f t="shared" si="397"/>
        <v>0</v>
      </c>
      <c r="O1064" s="552">
        <f t="shared" si="397"/>
        <v>0</v>
      </c>
      <c r="P1064" s="552">
        <f t="shared" si="397"/>
        <v>0</v>
      </c>
      <c r="Q1064" s="552">
        <f t="shared" si="397"/>
        <v>0</v>
      </c>
      <c r="R1064" s="552">
        <f t="shared" si="397"/>
        <v>0</v>
      </c>
      <c r="S1064" s="552">
        <f t="shared" si="397"/>
        <v>0</v>
      </c>
      <c r="T1064" s="507">
        <f t="shared" si="398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0</v>
      </c>
      <c r="I1065" s="523">
        <f>SUM(I1060:I1064)</f>
        <v>0</v>
      </c>
      <c r="J1065" s="523">
        <f t="shared" ref="J1065:S1065" si="399">SUM(J1060:J1064)</f>
        <v>0</v>
      </c>
      <c r="K1065" s="523">
        <f t="shared" si="399"/>
        <v>0</v>
      </c>
      <c r="L1065" s="523">
        <f t="shared" si="399"/>
        <v>0</v>
      </c>
      <c r="M1065" s="523">
        <f t="shared" si="399"/>
        <v>0</v>
      </c>
      <c r="N1065" s="523">
        <f t="shared" si="399"/>
        <v>0</v>
      </c>
      <c r="O1065" s="523">
        <f t="shared" si="399"/>
        <v>0</v>
      </c>
      <c r="P1065" s="523">
        <f t="shared" si="399"/>
        <v>0</v>
      </c>
      <c r="Q1065" s="523">
        <f t="shared" si="399"/>
        <v>0</v>
      </c>
      <c r="R1065" s="523">
        <f t="shared" si="399"/>
        <v>0</v>
      </c>
      <c r="S1065" s="523">
        <f t="shared" si="399"/>
        <v>0</v>
      </c>
      <c r="T1065" s="507">
        <f t="shared" si="398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512"/>
      <c r="H1068" s="552">
        <f t="shared" ref="H1068:H1074" si="400">INDEX(FuncStudy,$V1068,MATCH($A$1,UnbundledCategories,0))</f>
        <v>0</v>
      </c>
      <c r="I1068" s="552">
        <f t="shared" ref="I1068:S1074" si="401">INDEX(COSFactorTbl,MATCH($F1068,COSFactors,0),MATCH(I$121,Classes,0))*$H1068</f>
        <v>0</v>
      </c>
      <c r="J1068" s="552">
        <f t="shared" si="401"/>
        <v>0</v>
      </c>
      <c r="K1068" s="552">
        <f t="shared" si="401"/>
        <v>0</v>
      </c>
      <c r="L1068" s="552">
        <f t="shared" si="401"/>
        <v>0</v>
      </c>
      <c r="M1068" s="552">
        <f t="shared" si="401"/>
        <v>0</v>
      </c>
      <c r="N1068" s="552">
        <f t="shared" si="401"/>
        <v>0</v>
      </c>
      <c r="O1068" s="552">
        <f t="shared" si="401"/>
        <v>0</v>
      </c>
      <c r="P1068" s="552">
        <f t="shared" si="401"/>
        <v>0</v>
      </c>
      <c r="Q1068" s="552">
        <f t="shared" si="401"/>
        <v>0</v>
      </c>
      <c r="R1068" s="552">
        <f t="shared" si="401"/>
        <v>0</v>
      </c>
      <c r="S1068" s="552">
        <f t="shared" si="401"/>
        <v>0</v>
      </c>
      <c r="T1068" s="507">
        <f t="shared" ref="T1068:T1074" si="402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512"/>
      <c r="H1069" s="552">
        <f t="shared" si="400"/>
        <v>0</v>
      </c>
      <c r="I1069" s="552">
        <f t="shared" si="401"/>
        <v>0</v>
      </c>
      <c r="J1069" s="552">
        <f t="shared" si="401"/>
        <v>0</v>
      </c>
      <c r="K1069" s="552">
        <f t="shared" si="401"/>
        <v>0</v>
      </c>
      <c r="L1069" s="552">
        <f t="shared" si="401"/>
        <v>0</v>
      </c>
      <c r="M1069" s="552">
        <f t="shared" si="401"/>
        <v>0</v>
      </c>
      <c r="N1069" s="552">
        <f t="shared" si="401"/>
        <v>0</v>
      </c>
      <c r="O1069" s="552">
        <f t="shared" si="401"/>
        <v>0</v>
      </c>
      <c r="P1069" s="552">
        <f t="shared" si="401"/>
        <v>0</v>
      </c>
      <c r="Q1069" s="552">
        <f t="shared" si="401"/>
        <v>0</v>
      </c>
      <c r="R1069" s="552">
        <f t="shared" si="401"/>
        <v>0</v>
      </c>
      <c r="S1069" s="552">
        <f t="shared" si="401"/>
        <v>0</v>
      </c>
      <c r="T1069" s="507">
        <f t="shared" si="402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512"/>
      <c r="H1070" s="552">
        <f t="shared" si="400"/>
        <v>0</v>
      </c>
      <c r="I1070" s="552">
        <f t="shared" si="401"/>
        <v>0</v>
      </c>
      <c r="J1070" s="552">
        <f t="shared" si="401"/>
        <v>0</v>
      </c>
      <c r="K1070" s="552">
        <f t="shared" si="401"/>
        <v>0</v>
      </c>
      <c r="L1070" s="552">
        <f t="shared" si="401"/>
        <v>0</v>
      </c>
      <c r="M1070" s="552">
        <f t="shared" si="401"/>
        <v>0</v>
      </c>
      <c r="N1070" s="552">
        <f t="shared" si="401"/>
        <v>0</v>
      </c>
      <c r="O1070" s="552">
        <f t="shared" si="401"/>
        <v>0</v>
      </c>
      <c r="P1070" s="552">
        <f t="shared" si="401"/>
        <v>0</v>
      </c>
      <c r="Q1070" s="552">
        <f t="shared" si="401"/>
        <v>0</v>
      </c>
      <c r="R1070" s="552">
        <f t="shared" si="401"/>
        <v>0</v>
      </c>
      <c r="S1070" s="552">
        <f t="shared" si="401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T</v>
      </c>
      <c r="G1071" s="512"/>
      <c r="H1071" s="552">
        <f t="shared" si="400"/>
        <v>0</v>
      </c>
      <c r="I1071" s="552">
        <f t="shared" si="401"/>
        <v>0</v>
      </c>
      <c r="J1071" s="552">
        <f t="shared" si="401"/>
        <v>0</v>
      </c>
      <c r="K1071" s="552">
        <f t="shared" si="401"/>
        <v>0</v>
      </c>
      <c r="L1071" s="552">
        <f t="shared" si="401"/>
        <v>0</v>
      </c>
      <c r="M1071" s="552">
        <f t="shared" si="401"/>
        <v>0</v>
      </c>
      <c r="N1071" s="552">
        <f t="shared" si="401"/>
        <v>0</v>
      </c>
      <c r="O1071" s="552">
        <f t="shared" si="401"/>
        <v>0</v>
      </c>
      <c r="P1071" s="552">
        <f t="shared" si="401"/>
        <v>0</v>
      </c>
      <c r="Q1071" s="552">
        <f t="shared" si="401"/>
        <v>0</v>
      </c>
      <c r="R1071" s="552">
        <f t="shared" si="401"/>
        <v>0</v>
      </c>
      <c r="S1071" s="552">
        <f t="shared" si="401"/>
        <v>0</v>
      </c>
      <c r="T1071" s="507">
        <f t="shared" si="402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00"/>
        <v>0</v>
      </c>
      <c r="I1072" s="552">
        <f t="shared" si="401"/>
        <v>0</v>
      </c>
      <c r="J1072" s="552">
        <f t="shared" si="401"/>
        <v>0</v>
      </c>
      <c r="K1072" s="552">
        <f t="shared" si="401"/>
        <v>0</v>
      </c>
      <c r="L1072" s="552">
        <f t="shared" si="401"/>
        <v>0</v>
      </c>
      <c r="M1072" s="552">
        <f t="shared" si="401"/>
        <v>0</v>
      </c>
      <c r="N1072" s="552">
        <f t="shared" si="401"/>
        <v>0</v>
      </c>
      <c r="O1072" s="552">
        <f t="shared" si="401"/>
        <v>0</v>
      </c>
      <c r="P1072" s="552">
        <f t="shared" si="401"/>
        <v>0</v>
      </c>
      <c r="Q1072" s="552">
        <f t="shared" si="401"/>
        <v>0</v>
      </c>
      <c r="R1072" s="552">
        <f t="shared" si="401"/>
        <v>0</v>
      </c>
      <c r="S1072" s="552">
        <f t="shared" si="401"/>
        <v>0</v>
      </c>
      <c r="T1072" s="507">
        <f t="shared" si="402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T</v>
      </c>
      <c r="G1073" s="512"/>
      <c r="H1073" s="552">
        <f t="shared" si="400"/>
        <v>0</v>
      </c>
      <c r="I1073" s="552">
        <f t="shared" si="401"/>
        <v>0</v>
      </c>
      <c r="J1073" s="552">
        <f t="shared" si="401"/>
        <v>0</v>
      </c>
      <c r="K1073" s="552">
        <f t="shared" si="401"/>
        <v>0</v>
      </c>
      <c r="L1073" s="552">
        <f t="shared" si="401"/>
        <v>0</v>
      </c>
      <c r="M1073" s="552">
        <f t="shared" si="401"/>
        <v>0</v>
      </c>
      <c r="N1073" s="552">
        <f t="shared" si="401"/>
        <v>0</v>
      </c>
      <c r="O1073" s="552">
        <f t="shared" si="401"/>
        <v>0</v>
      </c>
      <c r="P1073" s="552">
        <f t="shared" si="401"/>
        <v>0</v>
      </c>
      <c r="Q1073" s="552">
        <f t="shared" si="401"/>
        <v>0</v>
      </c>
      <c r="R1073" s="552">
        <f t="shared" si="401"/>
        <v>0</v>
      </c>
      <c r="S1073" s="552">
        <f t="shared" si="401"/>
        <v>0</v>
      </c>
      <c r="T1073" s="507">
        <f t="shared" si="402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512"/>
      <c r="H1074" s="552">
        <f t="shared" si="400"/>
        <v>0</v>
      </c>
      <c r="I1074" s="552">
        <f t="shared" si="401"/>
        <v>0</v>
      </c>
      <c r="J1074" s="552">
        <f t="shared" si="401"/>
        <v>0</v>
      </c>
      <c r="K1074" s="552">
        <f t="shared" si="401"/>
        <v>0</v>
      </c>
      <c r="L1074" s="552">
        <f t="shared" si="401"/>
        <v>0</v>
      </c>
      <c r="M1074" s="552">
        <f t="shared" si="401"/>
        <v>0</v>
      </c>
      <c r="N1074" s="552">
        <f t="shared" si="401"/>
        <v>0</v>
      </c>
      <c r="O1074" s="552">
        <f t="shared" si="401"/>
        <v>0</v>
      </c>
      <c r="P1074" s="552">
        <f t="shared" si="401"/>
        <v>0</v>
      </c>
      <c r="Q1074" s="552">
        <f t="shared" si="401"/>
        <v>0</v>
      </c>
      <c r="R1074" s="552">
        <f t="shared" si="401"/>
        <v>0</v>
      </c>
      <c r="S1074" s="552">
        <f t="shared" si="401"/>
        <v>0</v>
      </c>
      <c r="T1074" s="507">
        <f t="shared" si="402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0</v>
      </c>
      <c r="I1076" s="523">
        <f>SUM(I1068:I1074)</f>
        <v>0</v>
      </c>
      <c r="J1076" s="523">
        <f t="shared" ref="J1076:S1076" si="403">SUM(J1068:J1074)</f>
        <v>0</v>
      </c>
      <c r="K1076" s="523">
        <f t="shared" si="403"/>
        <v>0</v>
      </c>
      <c r="L1076" s="523">
        <f t="shared" si="403"/>
        <v>0</v>
      </c>
      <c r="M1076" s="523">
        <f t="shared" si="403"/>
        <v>0</v>
      </c>
      <c r="N1076" s="523">
        <f t="shared" si="403"/>
        <v>0</v>
      </c>
      <c r="O1076" s="523">
        <f t="shared" si="403"/>
        <v>0</v>
      </c>
      <c r="P1076" s="523">
        <f t="shared" si="403"/>
        <v>0</v>
      </c>
      <c r="Q1076" s="523">
        <f t="shared" si="403"/>
        <v>0</v>
      </c>
      <c r="R1076" s="523">
        <f t="shared" si="403"/>
        <v>0</v>
      </c>
      <c r="S1076" s="523">
        <f t="shared" si="403"/>
        <v>0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T</v>
      </c>
      <c r="G1079" s="512"/>
      <c r="H1079" s="552">
        <f t="shared" ref="H1079:H1087" si="404">INDEX(FuncStudy,$V1079,MATCH($A$1,UnbundledCategories,0))</f>
        <v>0</v>
      </c>
      <c r="I1079" s="552">
        <f t="shared" ref="I1079:S1087" si="405">INDEX(COSFactorTbl,MATCH($F1079,COSFactors,0),MATCH(I$121,Classes,0))*$H1079</f>
        <v>0</v>
      </c>
      <c r="J1079" s="552">
        <f t="shared" si="405"/>
        <v>0</v>
      </c>
      <c r="K1079" s="552">
        <f t="shared" si="405"/>
        <v>0</v>
      </c>
      <c r="L1079" s="552">
        <f t="shared" si="405"/>
        <v>0</v>
      </c>
      <c r="M1079" s="552">
        <f t="shared" si="405"/>
        <v>0</v>
      </c>
      <c r="N1079" s="552">
        <f t="shared" si="405"/>
        <v>0</v>
      </c>
      <c r="O1079" s="552">
        <f t="shared" si="405"/>
        <v>0</v>
      </c>
      <c r="P1079" s="552">
        <f t="shared" si="405"/>
        <v>0</v>
      </c>
      <c r="Q1079" s="552">
        <f t="shared" si="405"/>
        <v>0</v>
      </c>
      <c r="R1079" s="552">
        <f t="shared" si="405"/>
        <v>0</v>
      </c>
      <c r="S1079" s="552">
        <f t="shared" si="405"/>
        <v>0</v>
      </c>
      <c r="T1079" s="507">
        <f t="shared" ref="T1079:T1088" si="406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T</v>
      </c>
      <c r="G1080" s="512"/>
      <c r="H1080" s="552">
        <f t="shared" si="404"/>
        <v>0</v>
      </c>
      <c r="I1080" s="552">
        <f t="shared" si="405"/>
        <v>0</v>
      </c>
      <c r="J1080" s="552">
        <f t="shared" si="405"/>
        <v>0</v>
      </c>
      <c r="K1080" s="552">
        <f t="shared" si="405"/>
        <v>0</v>
      </c>
      <c r="L1080" s="552">
        <f t="shared" si="405"/>
        <v>0</v>
      </c>
      <c r="M1080" s="552">
        <f t="shared" si="405"/>
        <v>0</v>
      </c>
      <c r="N1080" s="552">
        <f t="shared" si="405"/>
        <v>0</v>
      </c>
      <c r="O1080" s="552">
        <f t="shared" si="405"/>
        <v>0</v>
      </c>
      <c r="P1080" s="552">
        <f t="shared" si="405"/>
        <v>0</v>
      </c>
      <c r="Q1080" s="552">
        <f t="shared" si="405"/>
        <v>0</v>
      </c>
      <c r="R1080" s="552">
        <f t="shared" si="405"/>
        <v>0</v>
      </c>
      <c r="S1080" s="552">
        <f t="shared" si="405"/>
        <v>0</v>
      </c>
      <c r="T1080" s="507">
        <f t="shared" si="406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T</v>
      </c>
      <c r="G1081" s="512"/>
      <c r="H1081" s="552">
        <f t="shared" si="404"/>
        <v>0</v>
      </c>
      <c r="I1081" s="552">
        <f t="shared" si="405"/>
        <v>0</v>
      </c>
      <c r="J1081" s="552">
        <f t="shared" si="405"/>
        <v>0</v>
      </c>
      <c r="K1081" s="552">
        <f t="shared" si="405"/>
        <v>0</v>
      </c>
      <c r="L1081" s="552">
        <f t="shared" si="405"/>
        <v>0</v>
      </c>
      <c r="M1081" s="552">
        <f t="shared" si="405"/>
        <v>0</v>
      </c>
      <c r="N1081" s="552">
        <f t="shared" si="405"/>
        <v>0</v>
      </c>
      <c r="O1081" s="552">
        <f t="shared" si="405"/>
        <v>0</v>
      </c>
      <c r="P1081" s="552">
        <f t="shared" si="405"/>
        <v>0</v>
      </c>
      <c r="Q1081" s="552">
        <f t="shared" si="405"/>
        <v>0</v>
      </c>
      <c r="R1081" s="552">
        <f t="shared" si="405"/>
        <v>0</v>
      </c>
      <c r="S1081" s="552">
        <f t="shared" si="405"/>
        <v>0</v>
      </c>
      <c r="T1081" s="507">
        <f t="shared" si="406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04"/>
        <v>0</v>
      </c>
      <c r="I1082" s="552">
        <f t="shared" si="405"/>
        <v>0</v>
      </c>
      <c r="J1082" s="552">
        <f t="shared" si="405"/>
        <v>0</v>
      </c>
      <c r="K1082" s="552">
        <f t="shared" si="405"/>
        <v>0</v>
      </c>
      <c r="L1082" s="552">
        <f t="shared" si="405"/>
        <v>0</v>
      </c>
      <c r="M1082" s="552">
        <f t="shared" si="405"/>
        <v>0</v>
      </c>
      <c r="N1082" s="552">
        <f t="shared" si="405"/>
        <v>0</v>
      </c>
      <c r="O1082" s="552">
        <f t="shared" si="405"/>
        <v>0</v>
      </c>
      <c r="P1082" s="552">
        <f t="shared" si="405"/>
        <v>0</v>
      </c>
      <c r="Q1082" s="552">
        <f t="shared" si="405"/>
        <v>0</v>
      </c>
      <c r="R1082" s="552">
        <f t="shared" si="405"/>
        <v>0</v>
      </c>
      <c r="S1082" s="552">
        <f t="shared" si="405"/>
        <v>0</v>
      </c>
      <c r="T1082" s="507">
        <f t="shared" si="406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T</v>
      </c>
      <c r="G1083" s="512"/>
      <c r="H1083" s="552">
        <f t="shared" si="404"/>
        <v>0</v>
      </c>
      <c r="I1083" s="552">
        <f t="shared" si="405"/>
        <v>0</v>
      </c>
      <c r="J1083" s="552">
        <f t="shared" si="405"/>
        <v>0</v>
      </c>
      <c r="K1083" s="552">
        <f t="shared" si="405"/>
        <v>0</v>
      </c>
      <c r="L1083" s="552">
        <f t="shared" si="405"/>
        <v>0</v>
      </c>
      <c r="M1083" s="552">
        <f t="shared" si="405"/>
        <v>0</v>
      </c>
      <c r="N1083" s="552">
        <f t="shared" si="405"/>
        <v>0</v>
      </c>
      <c r="O1083" s="552">
        <f t="shared" si="405"/>
        <v>0</v>
      </c>
      <c r="P1083" s="552">
        <f t="shared" si="405"/>
        <v>0</v>
      </c>
      <c r="Q1083" s="552">
        <f t="shared" si="405"/>
        <v>0</v>
      </c>
      <c r="R1083" s="552">
        <f t="shared" si="405"/>
        <v>0</v>
      </c>
      <c r="S1083" s="552">
        <f t="shared" si="405"/>
        <v>0</v>
      </c>
      <c r="T1083" s="507">
        <f t="shared" si="406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04"/>
        <v>0</v>
      </c>
      <c r="I1084" s="552">
        <f t="shared" si="405"/>
        <v>0</v>
      </c>
      <c r="J1084" s="552">
        <f t="shared" si="405"/>
        <v>0</v>
      </c>
      <c r="K1084" s="552">
        <f t="shared" si="405"/>
        <v>0</v>
      </c>
      <c r="L1084" s="552">
        <f t="shared" si="405"/>
        <v>0</v>
      </c>
      <c r="M1084" s="552">
        <f t="shared" si="405"/>
        <v>0</v>
      </c>
      <c r="N1084" s="552">
        <f t="shared" si="405"/>
        <v>0</v>
      </c>
      <c r="O1084" s="552">
        <f t="shared" si="405"/>
        <v>0</v>
      </c>
      <c r="P1084" s="552">
        <f t="shared" si="405"/>
        <v>0</v>
      </c>
      <c r="Q1084" s="552">
        <f t="shared" si="405"/>
        <v>0</v>
      </c>
      <c r="R1084" s="552">
        <f t="shared" si="405"/>
        <v>0</v>
      </c>
      <c r="S1084" s="552">
        <f t="shared" si="405"/>
        <v>0</v>
      </c>
      <c r="T1084" s="507">
        <f t="shared" si="406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T</v>
      </c>
      <c r="G1085" s="512"/>
      <c r="H1085" s="552">
        <f t="shared" si="404"/>
        <v>0</v>
      </c>
      <c r="I1085" s="552">
        <f t="shared" si="405"/>
        <v>0</v>
      </c>
      <c r="J1085" s="552">
        <f t="shared" si="405"/>
        <v>0</v>
      </c>
      <c r="K1085" s="552">
        <f t="shared" si="405"/>
        <v>0</v>
      </c>
      <c r="L1085" s="552">
        <f t="shared" si="405"/>
        <v>0</v>
      </c>
      <c r="M1085" s="552">
        <f t="shared" si="405"/>
        <v>0</v>
      </c>
      <c r="N1085" s="552">
        <f t="shared" si="405"/>
        <v>0</v>
      </c>
      <c r="O1085" s="552">
        <f t="shared" si="405"/>
        <v>0</v>
      </c>
      <c r="P1085" s="552">
        <f t="shared" si="405"/>
        <v>0</v>
      </c>
      <c r="Q1085" s="552">
        <f t="shared" si="405"/>
        <v>0</v>
      </c>
      <c r="R1085" s="552">
        <f t="shared" si="405"/>
        <v>0</v>
      </c>
      <c r="S1085" s="552">
        <f t="shared" si="405"/>
        <v>0</v>
      </c>
      <c r="T1085" s="507">
        <f t="shared" si="406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04"/>
        <v>0</v>
      </c>
      <c r="I1086" s="552">
        <f t="shared" si="405"/>
        <v>0</v>
      </c>
      <c r="J1086" s="552">
        <f t="shared" si="405"/>
        <v>0</v>
      </c>
      <c r="K1086" s="552">
        <f t="shared" si="405"/>
        <v>0</v>
      </c>
      <c r="L1086" s="552">
        <f t="shared" si="405"/>
        <v>0</v>
      </c>
      <c r="M1086" s="552">
        <f t="shared" si="405"/>
        <v>0</v>
      </c>
      <c r="N1086" s="552">
        <f t="shared" si="405"/>
        <v>0</v>
      </c>
      <c r="O1086" s="552">
        <f t="shared" si="405"/>
        <v>0</v>
      </c>
      <c r="P1086" s="552">
        <f t="shared" si="405"/>
        <v>0</v>
      </c>
      <c r="Q1086" s="552">
        <f t="shared" si="405"/>
        <v>0</v>
      </c>
      <c r="R1086" s="552">
        <f t="shared" si="405"/>
        <v>0</v>
      </c>
      <c r="S1086" s="552">
        <f t="shared" si="405"/>
        <v>0</v>
      </c>
      <c r="T1086" s="507">
        <f t="shared" si="406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04"/>
        <v>0</v>
      </c>
      <c r="I1087" s="552">
        <f t="shared" si="405"/>
        <v>0</v>
      </c>
      <c r="J1087" s="552">
        <f t="shared" si="405"/>
        <v>0</v>
      </c>
      <c r="K1087" s="552">
        <f t="shared" si="405"/>
        <v>0</v>
      </c>
      <c r="L1087" s="552">
        <f t="shared" si="405"/>
        <v>0</v>
      </c>
      <c r="M1087" s="552">
        <f t="shared" si="405"/>
        <v>0</v>
      </c>
      <c r="N1087" s="552">
        <f t="shared" si="405"/>
        <v>0</v>
      </c>
      <c r="O1087" s="552">
        <f t="shared" si="405"/>
        <v>0</v>
      </c>
      <c r="P1087" s="552">
        <f t="shared" si="405"/>
        <v>0</v>
      </c>
      <c r="Q1087" s="552">
        <f t="shared" si="405"/>
        <v>0</v>
      </c>
      <c r="R1087" s="552">
        <f t="shared" si="405"/>
        <v>0</v>
      </c>
      <c r="S1087" s="552">
        <f t="shared" si="405"/>
        <v>0</v>
      </c>
      <c r="T1087" s="507">
        <f t="shared" si="406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0</v>
      </c>
      <c r="I1088" s="523">
        <f>SUM(I1079:I1087)</f>
        <v>0</v>
      </c>
      <c r="J1088" s="523">
        <f t="shared" ref="J1088:S1088" si="407">SUM(J1079:J1087)</f>
        <v>0</v>
      </c>
      <c r="K1088" s="523">
        <f t="shared" si="407"/>
        <v>0</v>
      </c>
      <c r="L1088" s="523">
        <f t="shared" si="407"/>
        <v>0</v>
      </c>
      <c r="M1088" s="523">
        <f t="shared" si="407"/>
        <v>0</v>
      </c>
      <c r="N1088" s="523">
        <f t="shared" si="407"/>
        <v>0</v>
      </c>
      <c r="O1088" s="523">
        <f t="shared" si="407"/>
        <v>0</v>
      </c>
      <c r="P1088" s="523">
        <f t="shared" si="407"/>
        <v>0</v>
      </c>
      <c r="Q1088" s="523">
        <f t="shared" si="407"/>
        <v>0</v>
      </c>
      <c r="R1088" s="523">
        <f t="shared" si="407"/>
        <v>0</v>
      </c>
      <c r="S1088" s="523">
        <f t="shared" si="407"/>
        <v>0</v>
      </c>
      <c r="T1088" s="507">
        <f t="shared" si="406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T</v>
      </c>
      <c r="G1091" s="512"/>
      <c r="H1091" s="552">
        <f t="shared" ref="H1091:H1099" si="408">INDEX(FuncStudy,$V1091,MATCH($A$1,UnbundledCategories,0))</f>
        <v>0</v>
      </c>
      <c r="I1091" s="552">
        <f t="shared" ref="I1091:S1099" si="409">INDEX(COSFactorTbl,MATCH($F1091,COSFactors,0),MATCH(I$121,Classes,0))*$H1091</f>
        <v>0</v>
      </c>
      <c r="J1091" s="552">
        <f t="shared" si="409"/>
        <v>0</v>
      </c>
      <c r="K1091" s="552">
        <f t="shared" si="409"/>
        <v>0</v>
      </c>
      <c r="L1091" s="552">
        <f t="shared" si="409"/>
        <v>0</v>
      </c>
      <c r="M1091" s="552">
        <f t="shared" si="409"/>
        <v>0</v>
      </c>
      <c r="N1091" s="552">
        <f t="shared" si="409"/>
        <v>0</v>
      </c>
      <c r="O1091" s="552">
        <f t="shared" si="409"/>
        <v>0</v>
      </c>
      <c r="P1091" s="552">
        <f t="shared" si="409"/>
        <v>0</v>
      </c>
      <c r="Q1091" s="552">
        <f t="shared" si="409"/>
        <v>0</v>
      </c>
      <c r="R1091" s="552">
        <f t="shared" si="409"/>
        <v>0</v>
      </c>
      <c r="S1091" s="552">
        <f t="shared" si="409"/>
        <v>0</v>
      </c>
      <c r="T1091" s="507">
        <f t="shared" ref="T1091:T1100" si="410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T</v>
      </c>
      <c r="G1092" s="512"/>
      <c r="H1092" s="552">
        <f t="shared" si="408"/>
        <v>0</v>
      </c>
      <c r="I1092" s="552">
        <f t="shared" si="409"/>
        <v>0</v>
      </c>
      <c r="J1092" s="552">
        <f t="shared" si="409"/>
        <v>0</v>
      </c>
      <c r="K1092" s="552">
        <f t="shared" si="409"/>
        <v>0</v>
      </c>
      <c r="L1092" s="552">
        <f t="shared" si="409"/>
        <v>0</v>
      </c>
      <c r="M1092" s="552">
        <f t="shared" si="409"/>
        <v>0</v>
      </c>
      <c r="N1092" s="552">
        <f t="shared" si="409"/>
        <v>0</v>
      </c>
      <c r="O1092" s="552">
        <f t="shared" si="409"/>
        <v>0</v>
      </c>
      <c r="P1092" s="552">
        <f t="shared" si="409"/>
        <v>0</v>
      </c>
      <c r="Q1092" s="552">
        <f t="shared" si="409"/>
        <v>0</v>
      </c>
      <c r="R1092" s="552">
        <f t="shared" si="409"/>
        <v>0</v>
      </c>
      <c r="S1092" s="552">
        <f t="shared" si="409"/>
        <v>0</v>
      </c>
      <c r="T1092" s="507">
        <f t="shared" si="410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512"/>
      <c r="H1093" s="552">
        <f t="shared" si="408"/>
        <v>0</v>
      </c>
      <c r="I1093" s="552">
        <f t="shared" si="409"/>
        <v>0</v>
      </c>
      <c r="J1093" s="552">
        <f t="shared" si="409"/>
        <v>0</v>
      </c>
      <c r="K1093" s="552">
        <f t="shared" si="409"/>
        <v>0</v>
      </c>
      <c r="L1093" s="552">
        <f t="shared" si="409"/>
        <v>0</v>
      </c>
      <c r="M1093" s="552">
        <f t="shared" si="409"/>
        <v>0</v>
      </c>
      <c r="N1093" s="552">
        <f t="shared" si="409"/>
        <v>0</v>
      </c>
      <c r="O1093" s="552">
        <f t="shared" si="409"/>
        <v>0</v>
      </c>
      <c r="P1093" s="552">
        <f t="shared" si="409"/>
        <v>0</v>
      </c>
      <c r="Q1093" s="552">
        <f t="shared" si="409"/>
        <v>0</v>
      </c>
      <c r="R1093" s="552">
        <f t="shared" si="409"/>
        <v>0</v>
      </c>
      <c r="S1093" s="552">
        <f t="shared" si="409"/>
        <v>0</v>
      </c>
      <c r="T1093" s="507">
        <f t="shared" si="410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08"/>
        <v>0</v>
      </c>
      <c r="I1094" s="552">
        <f t="shared" si="409"/>
        <v>0</v>
      </c>
      <c r="J1094" s="552">
        <f t="shared" si="409"/>
        <v>0</v>
      </c>
      <c r="K1094" s="552">
        <f t="shared" si="409"/>
        <v>0</v>
      </c>
      <c r="L1094" s="552">
        <f t="shared" si="409"/>
        <v>0</v>
      </c>
      <c r="M1094" s="552">
        <f t="shared" si="409"/>
        <v>0</v>
      </c>
      <c r="N1094" s="552">
        <f t="shared" si="409"/>
        <v>0</v>
      </c>
      <c r="O1094" s="552">
        <f t="shared" si="409"/>
        <v>0</v>
      </c>
      <c r="P1094" s="552">
        <f t="shared" si="409"/>
        <v>0</v>
      </c>
      <c r="Q1094" s="552">
        <f t="shared" si="409"/>
        <v>0</v>
      </c>
      <c r="R1094" s="552">
        <f t="shared" si="409"/>
        <v>0</v>
      </c>
      <c r="S1094" s="552">
        <f t="shared" si="409"/>
        <v>0</v>
      </c>
      <c r="T1094" s="507">
        <f t="shared" si="410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T</v>
      </c>
      <c r="G1095" s="512"/>
      <c r="H1095" s="552">
        <f t="shared" si="408"/>
        <v>0</v>
      </c>
      <c r="I1095" s="552">
        <f t="shared" si="409"/>
        <v>0</v>
      </c>
      <c r="J1095" s="552">
        <f t="shared" si="409"/>
        <v>0</v>
      </c>
      <c r="K1095" s="552">
        <f t="shared" si="409"/>
        <v>0</v>
      </c>
      <c r="L1095" s="552">
        <f t="shared" si="409"/>
        <v>0</v>
      </c>
      <c r="M1095" s="552">
        <f t="shared" si="409"/>
        <v>0</v>
      </c>
      <c r="N1095" s="552">
        <f t="shared" si="409"/>
        <v>0</v>
      </c>
      <c r="O1095" s="552">
        <f t="shared" si="409"/>
        <v>0</v>
      </c>
      <c r="P1095" s="552">
        <f t="shared" si="409"/>
        <v>0</v>
      </c>
      <c r="Q1095" s="552">
        <f t="shared" si="409"/>
        <v>0</v>
      </c>
      <c r="R1095" s="552">
        <f t="shared" si="409"/>
        <v>0</v>
      </c>
      <c r="S1095" s="552">
        <f t="shared" si="409"/>
        <v>0</v>
      </c>
      <c r="T1095" s="507">
        <f t="shared" si="410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08"/>
        <v>0</v>
      </c>
      <c r="I1096" s="552">
        <f t="shared" si="409"/>
        <v>0</v>
      </c>
      <c r="J1096" s="552">
        <f t="shared" si="409"/>
        <v>0</v>
      </c>
      <c r="K1096" s="552">
        <f t="shared" si="409"/>
        <v>0</v>
      </c>
      <c r="L1096" s="552">
        <f t="shared" si="409"/>
        <v>0</v>
      </c>
      <c r="M1096" s="552">
        <f t="shared" si="409"/>
        <v>0</v>
      </c>
      <c r="N1096" s="552">
        <f t="shared" si="409"/>
        <v>0</v>
      </c>
      <c r="O1096" s="552">
        <f t="shared" si="409"/>
        <v>0</v>
      </c>
      <c r="P1096" s="552">
        <f t="shared" si="409"/>
        <v>0</v>
      </c>
      <c r="Q1096" s="552">
        <f t="shared" si="409"/>
        <v>0</v>
      </c>
      <c r="R1096" s="552">
        <f t="shared" si="409"/>
        <v>0</v>
      </c>
      <c r="S1096" s="552">
        <f t="shared" si="409"/>
        <v>0</v>
      </c>
      <c r="T1096" s="507">
        <f t="shared" si="410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T</v>
      </c>
      <c r="G1097" s="512"/>
      <c r="H1097" s="552">
        <f t="shared" si="408"/>
        <v>0</v>
      </c>
      <c r="I1097" s="552">
        <f t="shared" si="409"/>
        <v>0</v>
      </c>
      <c r="J1097" s="552">
        <f t="shared" si="409"/>
        <v>0</v>
      </c>
      <c r="K1097" s="552">
        <f t="shared" si="409"/>
        <v>0</v>
      </c>
      <c r="L1097" s="552">
        <f t="shared" si="409"/>
        <v>0</v>
      </c>
      <c r="M1097" s="552">
        <f t="shared" si="409"/>
        <v>0</v>
      </c>
      <c r="N1097" s="552">
        <f t="shared" si="409"/>
        <v>0</v>
      </c>
      <c r="O1097" s="552">
        <f t="shared" si="409"/>
        <v>0</v>
      </c>
      <c r="P1097" s="552">
        <f t="shared" si="409"/>
        <v>0</v>
      </c>
      <c r="Q1097" s="552">
        <f t="shared" si="409"/>
        <v>0</v>
      </c>
      <c r="R1097" s="552">
        <f t="shared" si="409"/>
        <v>0</v>
      </c>
      <c r="S1097" s="552">
        <f t="shared" si="409"/>
        <v>0</v>
      </c>
      <c r="T1097" s="507">
        <f t="shared" si="410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08"/>
        <v>0</v>
      </c>
      <c r="I1098" s="552">
        <f t="shared" si="409"/>
        <v>0</v>
      </c>
      <c r="J1098" s="552">
        <f t="shared" si="409"/>
        <v>0</v>
      </c>
      <c r="K1098" s="552">
        <f t="shared" si="409"/>
        <v>0</v>
      </c>
      <c r="L1098" s="552">
        <f t="shared" si="409"/>
        <v>0</v>
      </c>
      <c r="M1098" s="552">
        <f t="shared" si="409"/>
        <v>0</v>
      </c>
      <c r="N1098" s="552">
        <f t="shared" si="409"/>
        <v>0</v>
      </c>
      <c r="O1098" s="552">
        <f t="shared" si="409"/>
        <v>0</v>
      </c>
      <c r="P1098" s="552">
        <f t="shared" si="409"/>
        <v>0</v>
      </c>
      <c r="Q1098" s="552">
        <f t="shared" si="409"/>
        <v>0</v>
      </c>
      <c r="R1098" s="552">
        <f t="shared" si="409"/>
        <v>0</v>
      </c>
      <c r="S1098" s="552">
        <f t="shared" si="409"/>
        <v>0</v>
      </c>
      <c r="T1098" s="507">
        <f t="shared" si="410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08"/>
        <v>0</v>
      </c>
      <c r="I1099" s="552">
        <f t="shared" si="409"/>
        <v>0</v>
      </c>
      <c r="J1099" s="552">
        <f t="shared" si="409"/>
        <v>0</v>
      </c>
      <c r="K1099" s="552">
        <f t="shared" si="409"/>
        <v>0</v>
      </c>
      <c r="L1099" s="552">
        <f t="shared" si="409"/>
        <v>0</v>
      </c>
      <c r="M1099" s="552">
        <f t="shared" si="409"/>
        <v>0</v>
      </c>
      <c r="N1099" s="552">
        <f t="shared" si="409"/>
        <v>0</v>
      </c>
      <c r="O1099" s="552">
        <f t="shared" si="409"/>
        <v>0</v>
      </c>
      <c r="P1099" s="552">
        <f t="shared" si="409"/>
        <v>0</v>
      </c>
      <c r="Q1099" s="552">
        <f t="shared" si="409"/>
        <v>0</v>
      </c>
      <c r="R1099" s="552">
        <f t="shared" si="409"/>
        <v>0</v>
      </c>
      <c r="S1099" s="552">
        <f t="shared" si="409"/>
        <v>0</v>
      </c>
      <c r="T1099" s="507">
        <f t="shared" si="410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0</v>
      </c>
      <c r="I1100" s="523">
        <f>SUM(I1091:I1099)</f>
        <v>0</v>
      </c>
      <c r="J1100" s="523">
        <f t="shared" ref="J1100:S1100" si="411">SUM(J1091:J1099)</f>
        <v>0</v>
      </c>
      <c r="K1100" s="523">
        <f t="shared" si="411"/>
        <v>0</v>
      </c>
      <c r="L1100" s="523">
        <f t="shared" si="411"/>
        <v>0</v>
      </c>
      <c r="M1100" s="523">
        <f t="shared" si="411"/>
        <v>0</v>
      </c>
      <c r="N1100" s="523">
        <f t="shared" si="411"/>
        <v>0</v>
      </c>
      <c r="O1100" s="523">
        <f t="shared" si="411"/>
        <v>0</v>
      </c>
      <c r="P1100" s="523">
        <f t="shared" si="411"/>
        <v>0</v>
      </c>
      <c r="Q1100" s="523">
        <f t="shared" si="411"/>
        <v>0</v>
      </c>
      <c r="R1100" s="523">
        <f t="shared" si="411"/>
        <v>0</v>
      </c>
      <c r="S1100" s="523">
        <f t="shared" si="411"/>
        <v>0</v>
      </c>
      <c r="T1100" s="507">
        <f t="shared" si="410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T</v>
      </c>
      <c r="G1103" s="512"/>
      <c r="H1103" s="552">
        <f t="shared" ref="H1103:H1108" si="412">INDEX(FuncStudy,$V1103,MATCH($A$1,UnbundledCategories,0))</f>
        <v>0</v>
      </c>
      <c r="I1103" s="552">
        <f t="shared" ref="I1103:S1108" si="413">INDEX(COSFactorTbl,MATCH($F1103,COSFactors,0),MATCH(I$121,Classes,0))*$H1103</f>
        <v>0</v>
      </c>
      <c r="J1103" s="552">
        <f t="shared" si="413"/>
        <v>0</v>
      </c>
      <c r="K1103" s="552">
        <f t="shared" si="413"/>
        <v>0</v>
      </c>
      <c r="L1103" s="552">
        <f t="shared" si="413"/>
        <v>0</v>
      </c>
      <c r="M1103" s="552">
        <f t="shared" si="413"/>
        <v>0</v>
      </c>
      <c r="N1103" s="552">
        <f t="shared" si="413"/>
        <v>0</v>
      </c>
      <c r="O1103" s="552">
        <f t="shared" si="413"/>
        <v>0</v>
      </c>
      <c r="P1103" s="552">
        <f t="shared" si="413"/>
        <v>0</v>
      </c>
      <c r="Q1103" s="552">
        <f t="shared" si="413"/>
        <v>0</v>
      </c>
      <c r="R1103" s="552">
        <f t="shared" si="413"/>
        <v>0</v>
      </c>
      <c r="S1103" s="552">
        <f t="shared" si="413"/>
        <v>0</v>
      </c>
      <c r="T1103" s="507">
        <f t="shared" ref="T1103:T1109" si="414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T</v>
      </c>
      <c r="G1104" s="512"/>
      <c r="H1104" s="552">
        <f t="shared" si="412"/>
        <v>0</v>
      </c>
      <c r="I1104" s="552">
        <f t="shared" si="413"/>
        <v>0</v>
      </c>
      <c r="J1104" s="552">
        <f t="shared" si="413"/>
        <v>0</v>
      </c>
      <c r="K1104" s="552">
        <f t="shared" si="413"/>
        <v>0</v>
      </c>
      <c r="L1104" s="552">
        <f t="shared" si="413"/>
        <v>0</v>
      </c>
      <c r="M1104" s="552">
        <f t="shared" si="413"/>
        <v>0</v>
      </c>
      <c r="N1104" s="552">
        <f t="shared" si="413"/>
        <v>0</v>
      </c>
      <c r="O1104" s="552">
        <f t="shared" si="413"/>
        <v>0</v>
      </c>
      <c r="P1104" s="552">
        <f t="shared" si="413"/>
        <v>0</v>
      </c>
      <c r="Q1104" s="552">
        <f t="shared" si="413"/>
        <v>0</v>
      </c>
      <c r="R1104" s="552">
        <f t="shared" si="413"/>
        <v>0</v>
      </c>
      <c r="S1104" s="552">
        <f t="shared" si="413"/>
        <v>0</v>
      </c>
      <c r="T1104" s="507">
        <f t="shared" si="414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T</v>
      </c>
      <c r="G1105" s="512"/>
      <c r="H1105" s="552">
        <f t="shared" si="412"/>
        <v>0</v>
      </c>
      <c r="I1105" s="552">
        <f t="shared" si="413"/>
        <v>0</v>
      </c>
      <c r="J1105" s="552">
        <f t="shared" si="413"/>
        <v>0</v>
      </c>
      <c r="K1105" s="552">
        <f t="shared" si="413"/>
        <v>0</v>
      </c>
      <c r="L1105" s="552">
        <f t="shared" si="413"/>
        <v>0</v>
      </c>
      <c r="M1105" s="552">
        <f t="shared" si="413"/>
        <v>0</v>
      </c>
      <c r="N1105" s="552">
        <f t="shared" si="413"/>
        <v>0</v>
      </c>
      <c r="O1105" s="552">
        <f t="shared" si="413"/>
        <v>0</v>
      </c>
      <c r="P1105" s="552">
        <f t="shared" si="413"/>
        <v>0</v>
      </c>
      <c r="Q1105" s="552">
        <f t="shared" si="413"/>
        <v>0</v>
      </c>
      <c r="R1105" s="552">
        <f t="shared" si="413"/>
        <v>0</v>
      </c>
      <c r="S1105" s="552">
        <f t="shared" si="413"/>
        <v>0</v>
      </c>
      <c r="T1105" s="507">
        <f t="shared" si="414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T</v>
      </c>
      <c r="G1106" s="512"/>
      <c r="H1106" s="552">
        <f t="shared" si="412"/>
        <v>0</v>
      </c>
      <c r="I1106" s="552">
        <f t="shared" si="413"/>
        <v>0</v>
      </c>
      <c r="J1106" s="552">
        <f t="shared" si="413"/>
        <v>0</v>
      </c>
      <c r="K1106" s="552">
        <f t="shared" si="413"/>
        <v>0</v>
      </c>
      <c r="L1106" s="552">
        <f t="shared" si="413"/>
        <v>0</v>
      </c>
      <c r="M1106" s="552">
        <f t="shared" si="413"/>
        <v>0</v>
      </c>
      <c r="N1106" s="552">
        <f t="shared" si="413"/>
        <v>0</v>
      </c>
      <c r="O1106" s="552">
        <f t="shared" si="413"/>
        <v>0</v>
      </c>
      <c r="P1106" s="552">
        <f t="shared" si="413"/>
        <v>0</v>
      </c>
      <c r="Q1106" s="552">
        <f t="shared" si="413"/>
        <v>0</v>
      </c>
      <c r="R1106" s="552">
        <f t="shared" si="413"/>
        <v>0</v>
      </c>
      <c r="S1106" s="552">
        <f t="shared" si="413"/>
        <v>0</v>
      </c>
      <c r="T1106" s="507">
        <f t="shared" si="414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T</v>
      </c>
      <c r="G1107" s="512"/>
      <c r="H1107" s="552">
        <f t="shared" si="412"/>
        <v>0</v>
      </c>
      <c r="I1107" s="552">
        <f t="shared" si="413"/>
        <v>0</v>
      </c>
      <c r="J1107" s="552">
        <f t="shared" si="413"/>
        <v>0</v>
      </c>
      <c r="K1107" s="552">
        <f t="shared" si="413"/>
        <v>0</v>
      </c>
      <c r="L1107" s="552">
        <f t="shared" si="413"/>
        <v>0</v>
      </c>
      <c r="M1107" s="552">
        <f t="shared" si="413"/>
        <v>0</v>
      </c>
      <c r="N1107" s="552">
        <f t="shared" si="413"/>
        <v>0</v>
      </c>
      <c r="O1107" s="552">
        <f t="shared" si="413"/>
        <v>0</v>
      </c>
      <c r="P1107" s="552">
        <f t="shared" si="413"/>
        <v>0</v>
      </c>
      <c r="Q1107" s="552">
        <f t="shared" si="413"/>
        <v>0</v>
      </c>
      <c r="R1107" s="552">
        <f t="shared" si="413"/>
        <v>0</v>
      </c>
      <c r="S1107" s="552">
        <f t="shared" si="413"/>
        <v>0</v>
      </c>
      <c r="T1107" s="507">
        <f t="shared" si="414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12"/>
        <v>0</v>
      </c>
      <c r="I1108" s="552">
        <f t="shared" si="413"/>
        <v>0</v>
      </c>
      <c r="J1108" s="552">
        <f t="shared" si="413"/>
        <v>0</v>
      </c>
      <c r="K1108" s="552">
        <f t="shared" si="413"/>
        <v>0</v>
      </c>
      <c r="L1108" s="552">
        <f t="shared" si="413"/>
        <v>0</v>
      </c>
      <c r="M1108" s="552">
        <f t="shared" si="413"/>
        <v>0</v>
      </c>
      <c r="N1108" s="552">
        <f t="shared" si="413"/>
        <v>0</v>
      </c>
      <c r="O1108" s="552">
        <f t="shared" si="413"/>
        <v>0</v>
      </c>
      <c r="P1108" s="552">
        <f t="shared" si="413"/>
        <v>0</v>
      </c>
      <c r="Q1108" s="552">
        <f t="shared" si="413"/>
        <v>0</v>
      </c>
      <c r="R1108" s="552">
        <f t="shared" si="413"/>
        <v>0</v>
      </c>
      <c r="S1108" s="552">
        <f t="shared" si="413"/>
        <v>0</v>
      </c>
      <c r="T1108" s="507">
        <f t="shared" si="414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0</v>
      </c>
      <c r="I1109" s="523">
        <f>SUM(I1103:I1108)</f>
        <v>0</v>
      </c>
      <c r="J1109" s="523">
        <f t="shared" ref="J1109:S1109" si="415">SUM(J1103:J1108)</f>
        <v>0</v>
      </c>
      <c r="K1109" s="523">
        <f t="shared" si="415"/>
        <v>0</v>
      </c>
      <c r="L1109" s="523">
        <f t="shared" si="415"/>
        <v>0</v>
      </c>
      <c r="M1109" s="523">
        <f t="shared" si="415"/>
        <v>0</v>
      </c>
      <c r="N1109" s="523">
        <f t="shared" si="415"/>
        <v>0</v>
      </c>
      <c r="O1109" s="523">
        <f t="shared" si="415"/>
        <v>0</v>
      </c>
      <c r="P1109" s="523">
        <f t="shared" si="415"/>
        <v>0</v>
      </c>
      <c r="Q1109" s="523">
        <f t="shared" si="415"/>
        <v>0</v>
      </c>
      <c r="R1109" s="523">
        <f t="shared" si="415"/>
        <v>0</v>
      </c>
      <c r="S1109" s="523">
        <f t="shared" si="415"/>
        <v>0</v>
      </c>
      <c r="T1109" s="507">
        <f t="shared" si="414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512"/>
      <c r="H1112" s="552">
        <f t="shared" ref="H1112:H1119" si="416">INDEX(FuncStudy,$V1112,MATCH($A$1,UnbundledCategories,0))</f>
        <v>0</v>
      </c>
      <c r="I1112" s="552">
        <f t="shared" ref="I1112:S1119" si="417">INDEX(COSFactorTbl,MATCH($F1112,COSFactors,0),MATCH(I$121,Classes,0))*$H1112</f>
        <v>0</v>
      </c>
      <c r="J1112" s="552">
        <f t="shared" si="417"/>
        <v>0</v>
      </c>
      <c r="K1112" s="552">
        <f t="shared" si="417"/>
        <v>0</v>
      </c>
      <c r="L1112" s="552">
        <f t="shared" si="417"/>
        <v>0</v>
      </c>
      <c r="M1112" s="552">
        <f t="shared" si="417"/>
        <v>0</v>
      </c>
      <c r="N1112" s="552">
        <f t="shared" si="417"/>
        <v>0</v>
      </c>
      <c r="O1112" s="552">
        <f t="shared" si="417"/>
        <v>0</v>
      </c>
      <c r="P1112" s="552">
        <f t="shared" si="417"/>
        <v>0</v>
      </c>
      <c r="Q1112" s="552">
        <f t="shared" si="417"/>
        <v>0</v>
      </c>
      <c r="R1112" s="552">
        <f t="shared" si="417"/>
        <v>0</v>
      </c>
      <c r="S1112" s="552">
        <f t="shared" si="417"/>
        <v>0</v>
      </c>
      <c r="T1112" s="507">
        <f t="shared" ref="T1112:T1120" si="418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512"/>
      <c r="H1113" s="552">
        <f t="shared" si="416"/>
        <v>0</v>
      </c>
      <c r="I1113" s="552">
        <f t="shared" si="417"/>
        <v>0</v>
      </c>
      <c r="J1113" s="552">
        <f t="shared" si="417"/>
        <v>0</v>
      </c>
      <c r="K1113" s="552">
        <f t="shared" si="417"/>
        <v>0</v>
      </c>
      <c r="L1113" s="552">
        <f t="shared" si="417"/>
        <v>0</v>
      </c>
      <c r="M1113" s="552">
        <f t="shared" si="417"/>
        <v>0</v>
      </c>
      <c r="N1113" s="552">
        <f t="shared" si="417"/>
        <v>0</v>
      </c>
      <c r="O1113" s="552">
        <f t="shared" si="417"/>
        <v>0</v>
      </c>
      <c r="P1113" s="552">
        <f t="shared" si="417"/>
        <v>0</v>
      </c>
      <c r="Q1113" s="552">
        <f t="shared" si="417"/>
        <v>0</v>
      </c>
      <c r="R1113" s="552">
        <f t="shared" si="417"/>
        <v>0</v>
      </c>
      <c r="S1113" s="552">
        <f t="shared" si="417"/>
        <v>0</v>
      </c>
      <c r="T1113" s="507">
        <f t="shared" si="418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512"/>
      <c r="H1114" s="552">
        <f t="shared" si="416"/>
        <v>0</v>
      </c>
      <c r="I1114" s="552">
        <f t="shared" si="417"/>
        <v>0</v>
      </c>
      <c r="J1114" s="552">
        <f t="shared" si="417"/>
        <v>0</v>
      </c>
      <c r="K1114" s="552">
        <f t="shared" si="417"/>
        <v>0</v>
      </c>
      <c r="L1114" s="552">
        <f t="shared" si="417"/>
        <v>0</v>
      </c>
      <c r="M1114" s="552">
        <f t="shared" si="417"/>
        <v>0</v>
      </c>
      <c r="N1114" s="552">
        <f t="shared" si="417"/>
        <v>0</v>
      </c>
      <c r="O1114" s="552">
        <f t="shared" si="417"/>
        <v>0</v>
      </c>
      <c r="P1114" s="552">
        <f t="shared" si="417"/>
        <v>0</v>
      </c>
      <c r="Q1114" s="552">
        <f t="shared" si="417"/>
        <v>0</v>
      </c>
      <c r="R1114" s="552">
        <f t="shared" si="417"/>
        <v>0</v>
      </c>
      <c r="S1114" s="552">
        <f t="shared" si="417"/>
        <v>0</v>
      </c>
      <c r="T1114" s="507">
        <f t="shared" si="418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512"/>
      <c r="H1115" s="552">
        <f t="shared" si="416"/>
        <v>0</v>
      </c>
      <c r="I1115" s="552">
        <f t="shared" si="417"/>
        <v>0</v>
      </c>
      <c r="J1115" s="552">
        <f t="shared" si="417"/>
        <v>0</v>
      </c>
      <c r="K1115" s="552">
        <f t="shared" si="417"/>
        <v>0</v>
      </c>
      <c r="L1115" s="552">
        <f t="shared" si="417"/>
        <v>0</v>
      </c>
      <c r="M1115" s="552">
        <f t="shared" si="417"/>
        <v>0</v>
      </c>
      <c r="N1115" s="552">
        <f t="shared" si="417"/>
        <v>0</v>
      </c>
      <c r="O1115" s="552">
        <f t="shared" si="417"/>
        <v>0</v>
      </c>
      <c r="P1115" s="552">
        <f t="shared" si="417"/>
        <v>0</v>
      </c>
      <c r="Q1115" s="552">
        <f t="shared" si="417"/>
        <v>0</v>
      </c>
      <c r="R1115" s="552">
        <f t="shared" si="417"/>
        <v>0</v>
      </c>
      <c r="S1115" s="552">
        <f t="shared" si="417"/>
        <v>0</v>
      </c>
      <c r="T1115" s="507">
        <f t="shared" si="418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16"/>
        <v>0</v>
      </c>
      <c r="I1116" s="552">
        <f t="shared" si="417"/>
        <v>0</v>
      </c>
      <c r="J1116" s="552">
        <f t="shared" si="417"/>
        <v>0</v>
      </c>
      <c r="K1116" s="552">
        <f t="shared" si="417"/>
        <v>0</v>
      </c>
      <c r="L1116" s="552">
        <f t="shared" si="417"/>
        <v>0</v>
      </c>
      <c r="M1116" s="552">
        <f t="shared" si="417"/>
        <v>0</v>
      </c>
      <c r="N1116" s="552">
        <f t="shared" si="417"/>
        <v>0</v>
      </c>
      <c r="O1116" s="552">
        <f t="shared" si="417"/>
        <v>0</v>
      </c>
      <c r="P1116" s="552">
        <f t="shared" si="417"/>
        <v>0</v>
      </c>
      <c r="Q1116" s="552">
        <f t="shared" si="417"/>
        <v>0</v>
      </c>
      <c r="R1116" s="552">
        <f t="shared" si="417"/>
        <v>0</v>
      </c>
      <c r="S1116" s="552">
        <f t="shared" si="417"/>
        <v>0</v>
      </c>
      <c r="T1116" s="507">
        <f t="shared" si="418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512"/>
      <c r="H1117" s="552">
        <f t="shared" si="416"/>
        <v>0</v>
      </c>
      <c r="I1117" s="552">
        <f t="shared" si="417"/>
        <v>0</v>
      </c>
      <c r="J1117" s="552">
        <f t="shared" si="417"/>
        <v>0</v>
      </c>
      <c r="K1117" s="552">
        <f t="shared" si="417"/>
        <v>0</v>
      </c>
      <c r="L1117" s="552">
        <f t="shared" si="417"/>
        <v>0</v>
      </c>
      <c r="M1117" s="552">
        <f t="shared" si="417"/>
        <v>0</v>
      </c>
      <c r="N1117" s="552">
        <f t="shared" si="417"/>
        <v>0</v>
      </c>
      <c r="O1117" s="552">
        <f t="shared" si="417"/>
        <v>0</v>
      </c>
      <c r="P1117" s="552">
        <f t="shared" si="417"/>
        <v>0</v>
      </c>
      <c r="Q1117" s="552">
        <f t="shared" si="417"/>
        <v>0</v>
      </c>
      <c r="R1117" s="552">
        <f t="shared" si="417"/>
        <v>0</v>
      </c>
      <c r="S1117" s="552">
        <f t="shared" si="417"/>
        <v>0</v>
      </c>
      <c r="T1117" s="507">
        <f t="shared" si="418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16"/>
        <v>0</v>
      </c>
      <c r="I1118" s="552">
        <f t="shared" si="417"/>
        <v>0</v>
      </c>
      <c r="J1118" s="552">
        <f t="shared" si="417"/>
        <v>0</v>
      </c>
      <c r="K1118" s="552">
        <f t="shared" si="417"/>
        <v>0</v>
      </c>
      <c r="L1118" s="552">
        <f t="shared" si="417"/>
        <v>0</v>
      </c>
      <c r="M1118" s="552">
        <f t="shared" si="417"/>
        <v>0</v>
      </c>
      <c r="N1118" s="552">
        <f t="shared" si="417"/>
        <v>0</v>
      </c>
      <c r="O1118" s="552">
        <f t="shared" si="417"/>
        <v>0</v>
      </c>
      <c r="P1118" s="552">
        <f t="shared" si="417"/>
        <v>0</v>
      </c>
      <c r="Q1118" s="552">
        <f t="shared" si="417"/>
        <v>0</v>
      </c>
      <c r="R1118" s="552">
        <f t="shared" si="417"/>
        <v>0</v>
      </c>
      <c r="S1118" s="552">
        <f t="shared" si="417"/>
        <v>0</v>
      </c>
      <c r="T1118" s="507">
        <f t="shared" si="418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16"/>
        <v>0</v>
      </c>
      <c r="I1119" s="552">
        <f t="shared" si="417"/>
        <v>0</v>
      </c>
      <c r="J1119" s="552">
        <f t="shared" si="417"/>
        <v>0</v>
      </c>
      <c r="K1119" s="552">
        <f t="shared" si="417"/>
        <v>0</v>
      </c>
      <c r="L1119" s="552">
        <f t="shared" si="417"/>
        <v>0</v>
      </c>
      <c r="M1119" s="552">
        <f t="shared" si="417"/>
        <v>0</v>
      </c>
      <c r="N1119" s="552">
        <f t="shared" si="417"/>
        <v>0</v>
      </c>
      <c r="O1119" s="552">
        <f t="shared" si="417"/>
        <v>0</v>
      </c>
      <c r="P1119" s="552">
        <f t="shared" si="417"/>
        <v>0</v>
      </c>
      <c r="Q1119" s="552">
        <f t="shared" si="417"/>
        <v>0</v>
      </c>
      <c r="R1119" s="552">
        <f t="shared" si="417"/>
        <v>0</v>
      </c>
      <c r="S1119" s="552">
        <f t="shared" si="417"/>
        <v>0</v>
      </c>
      <c r="T1119" s="507">
        <f t="shared" si="418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0</v>
      </c>
      <c r="I1120" s="523">
        <f>SUM(I1112:I1119)</f>
        <v>0</v>
      </c>
      <c r="J1120" s="523">
        <f t="shared" ref="J1120:S1120" si="419">SUM(J1112:J1119)</f>
        <v>0</v>
      </c>
      <c r="K1120" s="523">
        <f t="shared" si="419"/>
        <v>0</v>
      </c>
      <c r="L1120" s="523">
        <f t="shared" si="419"/>
        <v>0</v>
      </c>
      <c r="M1120" s="523">
        <f t="shared" si="419"/>
        <v>0</v>
      </c>
      <c r="N1120" s="523">
        <f t="shared" si="419"/>
        <v>0</v>
      </c>
      <c r="O1120" s="523">
        <f t="shared" si="419"/>
        <v>0</v>
      </c>
      <c r="P1120" s="523">
        <f t="shared" si="419"/>
        <v>0</v>
      </c>
      <c r="Q1120" s="523">
        <f t="shared" si="419"/>
        <v>0</v>
      </c>
      <c r="R1120" s="523">
        <f t="shared" si="419"/>
        <v>0</v>
      </c>
      <c r="S1120" s="523">
        <f t="shared" si="419"/>
        <v>0</v>
      </c>
      <c r="T1120" s="507">
        <f t="shared" si="418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512"/>
      <c r="H1123" s="552">
        <f t="shared" ref="H1123:H1130" si="420">INDEX(FuncStudy,$V1123,MATCH($A$1,UnbundledCategories,0))</f>
        <v>0</v>
      </c>
      <c r="I1123" s="552">
        <f t="shared" ref="I1123:S1130" si="421">INDEX(COSFactorTbl,MATCH($F1123,COSFactors,0),MATCH(I$121,Classes,0))*$H1123</f>
        <v>0</v>
      </c>
      <c r="J1123" s="552">
        <f t="shared" si="421"/>
        <v>0</v>
      </c>
      <c r="K1123" s="552">
        <f t="shared" si="421"/>
        <v>0</v>
      </c>
      <c r="L1123" s="552">
        <f t="shared" si="421"/>
        <v>0</v>
      </c>
      <c r="M1123" s="552">
        <f t="shared" si="421"/>
        <v>0</v>
      </c>
      <c r="N1123" s="552">
        <f t="shared" si="421"/>
        <v>0</v>
      </c>
      <c r="O1123" s="552">
        <f t="shared" si="421"/>
        <v>0</v>
      </c>
      <c r="P1123" s="552">
        <f t="shared" si="421"/>
        <v>0</v>
      </c>
      <c r="Q1123" s="552">
        <f t="shared" si="421"/>
        <v>0</v>
      </c>
      <c r="R1123" s="552">
        <f t="shared" si="421"/>
        <v>0</v>
      </c>
      <c r="S1123" s="552">
        <f t="shared" si="421"/>
        <v>0</v>
      </c>
      <c r="T1123" s="507">
        <f t="shared" ref="T1123:T1131" si="422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512"/>
      <c r="H1124" s="552">
        <f t="shared" si="420"/>
        <v>0</v>
      </c>
      <c r="I1124" s="552">
        <f t="shared" si="421"/>
        <v>0</v>
      </c>
      <c r="J1124" s="552">
        <f t="shared" si="421"/>
        <v>0</v>
      </c>
      <c r="K1124" s="552">
        <f t="shared" si="421"/>
        <v>0</v>
      </c>
      <c r="L1124" s="552">
        <f t="shared" si="421"/>
        <v>0</v>
      </c>
      <c r="M1124" s="552">
        <f t="shared" si="421"/>
        <v>0</v>
      </c>
      <c r="N1124" s="552">
        <f t="shared" si="421"/>
        <v>0</v>
      </c>
      <c r="O1124" s="552">
        <f t="shared" si="421"/>
        <v>0</v>
      </c>
      <c r="P1124" s="552">
        <f t="shared" si="421"/>
        <v>0</v>
      </c>
      <c r="Q1124" s="552">
        <f t="shared" si="421"/>
        <v>0</v>
      </c>
      <c r="R1124" s="552">
        <f t="shared" si="421"/>
        <v>0</v>
      </c>
      <c r="S1124" s="552">
        <f t="shared" si="421"/>
        <v>0</v>
      </c>
      <c r="T1124" s="507">
        <f t="shared" si="422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512"/>
      <c r="H1125" s="552">
        <f t="shared" si="420"/>
        <v>0</v>
      </c>
      <c r="I1125" s="552">
        <f t="shared" si="421"/>
        <v>0</v>
      </c>
      <c r="J1125" s="552">
        <f t="shared" si="421"/>
        <v>0</v>
      </c>
      <c r="K1125" s="552">
        <f t="shared" si="421"/>
        <v>0</v>
      </c>
      <c r="L1125" s="552">
        <f t="shared" si="421"/>
        <v>0</v>
      </c>
      <c r="M1125" s="552">
        <f t="shared" si="421"/>
        <v>0</v>
      </c>
      <c r="N1125" s="552">
        <f t="shared" si="421"/>
        <v>0</v>
      </c>
      <c r="O1125" s="552">
        <f t="shared" si="421"/>
        <v>0</v>
      </c>
      <c r="P1125" s="552">
        <f t="shared" si="421"/>
        <v>0</v>
      </c>
      <c r="Q1125" s="552">
        <f t="shared" si="421"/>
        <v>0</v>
      </c>
      <c r="R1125" s="552">
        <f t="shared" si="421"/>
        <v>0</v>
      </c>
      <c r="S1125" s="552">
        <f t="shared" si="421"/>
        <v>0</v>
      </c>
      <c r="T1125" s="507">
        <f t="shared" si="422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512"/>
      <c r="H1126" s="552">
        <f t="shared" si="420"/>
        <v>0</v>
      </c>
      <c r="I1126" s="552">
        <f t="shared" si="421"/>
        <v>0</v>
      </c>
      <c r="J1126" s="552">
        <f t="shared" si="421"/>
        <v>0</v>
      </c>
      <c r="K1126" s="552">
        <f t="shared" si="421"/>
        <v>0</v>
      </c>
      <c r="L1126" s="552">
        <f t="shared" si="421"/>
        <v>0</v>
      </c>
      <c r="M1126" s="552">
        <f t="shared" si="421"/>
        <v>0</v>
      </c>
      <c r="N1126" s="552">
        <f t="shared" si="421"/>
        <v>0</v>
      </c>
      <c r="O1126" s="552">
        <f t="shared" si="421"/>
        <v>0</v>
      </c>
      <c r="P1126" s="552">
        <f t="shared" si="421"/>
        <v>0</v>
      </c>
      <c r="Q1126" s="552">
        <f t="shared" si="421"/>
        <v>0</v>
      </c>
      <c r="R1126" s="552">
        <f t="shared" si="421"/>
        <v>0</v>
      </c>
      <c r="S1126" s="552">
        <f t="shared" si="421"/>
        <v>0</v>
      </c>
      <c r="T1126" s="507">
        <f t="shared" si="422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20"/>
        <v>0</v>
      </c>
      <c r="I1127" s="552">
        <f t="shared" si="421"/>
        <v>0</v>
      </c>
      <c r="J1127" s="552">
        <f t="shared" si="421"/>
        <v>0</v>
      </c>
      <c r="K1127" s="552">
        <f t="shared" si="421"/>
        <v>0</v>
      </c>
      <c r="L1127" s="552">
        <f t="shared" si="421"/>
        <v>0</v>
      </c>
      <c r="M1127" s="552">
        <f t="shared" si="421"/>
        <v>0</v>
      </c>
      <c r="N1127" s="552">
        <f t="shared" si="421"/>
        <v>0</v>
      </c>
      <c r="O1127" s="552">
        <f t="shared" si="421"/>
        <v>0</v>
      </c>
      <c r="P1127" s="552">
        <f t="shared" si="421"/>
        <v>0</v>
      </c>
      <c r="Q1127" s="552">
        <f t="shared" si="421"/>
        <v>0</v>
      </c>
      <c r="R1127" s="552">
        <f t="shared" si="421"/>
        <v>0</v>
      </c>
      <c r="S1127" s="552">
        <f t="shared" si="421"/>
        <v>0</v>
      </c>
      <c r="T1127" s="507">
        <f t="shared" si="422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T</v>
      </c>
      <c r="G1128" s="512"/>
      <c r="H1128" s="552">
        <f t="shared" si="420"/>
        <v>0</v>
      </c>
      <c r="I1128" s="552">
        <f t="shared" si="421"/>
        <v>0</v>
      </c>
      <c r="J1128" s="552">
        <f t="shared" si="421"/>
        <v>0</v>
      </c>
      <c r="K1128" s="552">
        <f t="shared" si="421"/>
        <v>0</v>
      </c>
      <c r="L1128" s="552">
        <f t="shared" si="421"/>
        <v>0</v>
      </c>
      <c r="M1128" s="552">
        <f t="shared" si="421"/>
        <v>0</v>
      </c>
      <c r="N1128" s="552">
        <f t="shared" si="421"/>
        <v>0</v>
      </c>
      <c r="O1128" s="552">
        <f t="shared" si="421"/>
        <v>0</v>
      </c>
      <c r="P1128" s="552">
        <f t="shared" si="421"/>
        <v>0</v>
      </c>
      <c r="Q1128" s="552">
        <f t="shared" si="421"/>
        <v>0</v>
      </c>
      <c r="R1128" s="552">
        <f t="shared" si="421"/>
        <v>0</v>
      </c>
      <c r="S1128" s="552">
        <f t="shared" si="421"/>
        <v>0</v>
      </c>
      <c r="T1128" s="507">
        <f t="shared" si="422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20"/>
        <v>0</v>
      </c>
      <c r="I1129" s="552">
        <f t="shared" si="421"/>
        <v>0</v>
      </c>
      <c r="J1129" s="552">
        <f t="shared" si="421"/>
        <v>0</v>
      </c>
      <c r="K1129" s="552">
        <f t="shared" si="421"/>
        <v>0</v>
      </c>
      <c r="L1129" s="552">
        <f t="shared" si="421"/>
        <v>0</v>
      </c>
      <c r="M1129" s="552">
        <f t="shared" si="421"/>
        <v>0</v>
      </c>
      <c r="N1129" s="552">
        <f t="shared" si="421"/>
        <v>0</v>
      </c>
      <c r="O1129" s="552">
        <f t="shared" si="421"/>
        <v>0</v>
      </c>
      <c r="P1129" s="552">
        <f t="shared" si="421"/>
        <v>0</v>
      </c>
      <c r="Q1129" s="552">
        <f t="shared" si="421"/>
        <v>0</v>
      </c>
      <c r="R1129" s="552">
        <f t="shared" si="421"/>
        <v>0</v>
      </c>
      <c r="S1129" s="552">
        <f t="shared" si="421"/>
        <v>0</v>
      </c>
      <c r="T1129" s="507">
        <f t="shared" si="422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20"/>
        <v>0</v>
      </c>
      <c r="I1130" s="552">
        <f t="shared" si="421"/>
        <v>0</v>
      </c>
      <c r="J1130" s="552">
        <f t="shared" si="421"/>
        <v>0</v>
      </c>
      <c r="K1130" s="552">
        <f t="shared" si="421"/>
        <v>0</v>
      </c>
      <c r="L1130" s="552">
        <f t="shared" si="421"/>
        <v>0</v>
      </c>
      <c r="M1130" s="552">
        <f t="shared" si="421"/>
        <v>0</v>
      </c>
      <c r="N1130" s="552">
        <f t="shared" si="421"/>
        <v>0</v>
      </c>
      <c r="O1130" s="552">
        <f t="shared" si="421"/>
        <v>0</v>
      </c>
      <c r="P1130" s="552">
        <f t="shared" si="421"/>
        <v>0</v>
      </c>
      <c r="Q1130" s="552">
        <f t="shared" si="421"/>
        <v>0</v>
      </c>
      <c r="R1130" s="552">
        <f t="shared" si="421"/>
        <v>0</v>
      </c>
      <c r="S1130" s="552">
        <f t="shared" si="421"/>
        <v>0</v>
      </c>
      <c r="T1130" s="507">
        <f t="shared" si="422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0</v>
      </c>
      <c r="I1131" s="523">
        <f>SUM(I1123:I1130)</f>
        <v>0</v>
      </c>
      <c r="J1131" s="523">
        <f t="shared" ref="J1131:S1131" si="423">SUM(J1123:J1130)</f>
        <v>0</v>
      </c>
      <c r="K1131" s="523">
        <f t="shared" si="423"/>
        <v>0</v>
      </c>
      <c r="L1131" s="523">
        <f t="shared" si="423"/>
        <v>0</v>
      </c>
      <c r="M1131" s="523">
        <f t="shared" si="423"/>
        <v>0</v>
      </c>
      <c r="N1131" s="523">
        <f t="shared" si="423"/>
        <v>0</v>
      </c>
      <c r="O1131" s="523">
        <f t="shared" si="423"/>
        <v>0</v>
      </c>
      <c r="P1131" s="523">
        <f t="shared" si="423"/>
        <v>0</v>
      </c>
      <c r="Q1131" s="523">
        <f t="shared" si="423"/>
        <v>0</v>
      </c>
      <c r="R1131" s="523">
        <f t="shared" si="423"/>
        <v>0</v>
      </c>
      <c r="S1131" s="523">
        <f t="shared" si="423"/>
        <v>0</v>
      </c>
      <c r="T1131" s="507">
        <f t="shared" si="422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512"/>
      <c r="H1134" s="552">
        <f t="shared" ref="H1134:H1141" si="424">INDEX(FuncStudy,$V1134,MATCH($A$1,UnbundledCategories,0))</f>
        <v>0</v>
      </c>
      <c r="I1134" s="552">
        <f t="shared" ref="I1134:S1141" si="425">INDEX(COSFactorTbl,MATCH($F1134,COSFactors,0),MATCH(I$121,Classes,0))*$H1134</f>
        <v>0</v>
      </c>
      <c r="J1134" s="552">
        <f t="shared" si="425"/>
        <v>0</v>
      </c>
      <c r="K1134" s="552">
        <f t="shared" si="425"/>
        <v>0</v>
      </c>
      <c r="L1134" s="552">
        <f t="shared" si="425"/>
        <v>0</v>
      </c>
      <c r="M1134" s="552">
        <f t="shared" si="425"/>
        <v>0</v>
      </c>
      <c r="N1134" s="552">
        <f t="shared" si="425"/>
        <v>0</v>
      </c>
      <c r="O1134" s="552">
        <f t="shared" si="425"/>
        <v>0</v>
      </c>
      <c r="P1134" s="552">
        <f t="shared" si="425"/>
        <v>0</v>
      </c>
      <c r="Q1134" s="552">
        <f t="shared" si="425"/>
        <v>0</v>
      </c>
      <c r="R1134" s="552">
        <f t="shared" si="425"/>
        <v>0</v>
      </c>
      <c r="S1134" s="552">
        <f t="shared" si="425"/>
        <v>0</v>
      </c>
      <c r="T1134" s="507">
        <f t="shared" ref="T1134:T1142" si="426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512"/>
      <c r="H1135" s="552">
        <f t="shared" si="424"/>
        <v>0</v>
      </c>
      <c r="I1135" s="552">
        <f t="shared" si="425"/>
        <v>0</v>
      </c>
      <c r="J1135" s="552">
        <f t="shared" si="425"/>
        <v>0</v>
      </c>
      <c r="K1135" s="552">
        <f t="shared" si="425"/>
        <v>0</v>
      </c>
      <c r="L1135" s="552">
        <f t="shared" si="425"/>
        <v>0</v>
      </c>
      <c r="M1135" s="552">
        <f t="shared" si="425"/>
        <v>0</v>
      </c>
      <c r="N1135" s="552">
        <f t="shared" si="425"/>
        <v>0</v>
      </c>
      <c r="O1135" s="552">
        <f t="shared" si="425"/>
        <v>0</v>
      </c>
      <c r="P1135" s="552">
        <f t="shared" si="425"/>
        <v>0</v>
      </c>
      <c r="Q1135" s="552">
        <f t="shared" si="425"/>
        <v>0</v>
      </c>
      <c r="R1135" s="552">
        <f t="shared" si="425"/>
        <v>0</v>
      </c>
      <c r="S1135" s="552">
        <f t="shared" si="425"/>
        <v>0</v>
      </c>
      <c r="T1135" s="507">
        <f t="shared" si="426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512"/>
      <c r="H1136" s="552">
        <f t="shared" si="424"/>
        <v>0</v>
      </c>
      <c r="I1136" s="552">
        <f t="shared" si="425"/>
        <v>0</v>
      </c>
      <c r="J1136" s="552">
        <f t="shared" si="425"/>
        <v>0</v>
      </c>
      <c r="K1136" s="552">
        <f t="shared" si="425"/>
        <v>0</v>
      </c>
      <c r="L1136" s="552">
        <f t="shared" si="425"/>
        <v>0</v>
      </c>
      <c r="M1136" s="552">
        <f t="shared" si="425"/>
        <v>0</v>
      </c>
      <c r="N1136" s="552">
        <f t="shared" si="425"/>
        <v>0</v>
      </c>
      <c r="O1136" s="552">
        <f t="shared" si="425"/>
        <v>0</v>
      </c>
      <c r="P1136" s="552">
        <f t="shared" si="425"/>
        <v>0</v>
      </c>
      <c r="Q1136" s="552">
        <f t="shared" si="425"/>
        <v>0</v>
      </c>
      <c r="R1136" s="552">
        <f t="shared" si="425"/>
        <v>0</v>
      </c>
      <c r="S1136" s="552">
        <f t="shared" si="425"/>
        <v>0</v>
      </c>
      <c r="T1136" s="507">
        <f t="shared" si="426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512"/>
      <c r="H1137" s="552">
        <f t="shared" si="424"/>
        <v>0</v>
      </c>
      <c r="I1137" s="552">
        <f t="shared" si="425"/>
        <v>0</v>
      </c>
      <c r="J1137" s="552">
        <f t="shared" si="425"/>
        <v>0</v>
      </c>
      <c r="K1137" s="552">
        <f t="shared" si="425"/>
        <v>0</v>
      </c>
      <c r="L1137" s="552">
        <f t="shared" si="425"/>
        <v>0</v>
      </c>
      <c r="M1137" s="552">
        <f t="shared" si="425"/>
        <v>0</v>
      </c>
      <c r="N1137" s="552">
        <f t="shared" si="425"/>
        <v>0</v>
      </c>
      <c r="O1137" s="552">
        <f t="shared" si="425"/>
        <v>0</v>
      </c>
      <c r="P1137" s="552">
        <f t="shared" si="425"/>
        <v>0</v>
      </c>
      <c r="Q1137" s="552">
        <f t="shared" si="425"/>
        <v>0</v>
      </c>
      <c r="R1137" s="552">
        <f t="shared" si="425"/>
        <v>0</v>
      </c>
      <c r="S1137" s="552">
        <f t="shared" si="425"/>
        <v>0</v>
      </c>
      <c r="T1137" s="507">
        <f t="shared" si="426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T</v>
      </c>
      <c r="G1138" s="512"/>
      <c r="H1138" s="552">
        <f t="shared" si="424"/>
        <v>0</v>
      </c>
      <c r="I1138" s="552">
        <f t="shared" si="425"/>
        <v>0</v>
      </c>
      <c r="J1138" s="552">
        <f t="shared" si="425"/>
        <v>0</v>
      </c>
      <c r="K1138" s="552">
        <f t="shared" si="425"/>
        <v>0</v>
      </c>
      <c r="L1138" s="552">
        <f t="shared" si="425"/>
        <v>0</v>
      </c>
      <c r="M1138" s="552">
        <f t="shared" si="425"/>
        <v>0</v>
      </c>
      <c r="N1138" s="552">
        <f t="shared" si="425"/>
        <v>0</v>
      </c>
      <c r="O1138" s="552">
        <f t="shared" si="425"/>
        <v>0</v>
      </c>
      <c r="P1138" s="552">
        <f t="shared" si="425"/>
        <v>0</v>
      </c>
      <c r="Q1138" s="552">
        <f t="shared" si="425"/>
        <v>0</v>
      </c>
      <c r="R1138" s="552">
        <f t="shared" si="425"/>
        <v>0</v>
      </c>
      <c r="S1138" s="552">
        <f t="shared" si="425"/>
        <v>0</v>
      </c>
      <c r="T1138" s="507">
        <f t="shared" si="426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24"/>
        <v>0</v>
      </c>
      <c r="I1139" s="552">
        <f t="shared" si="425"/>
        <v>0</v>
      </c>
      <c r="J1139" s="552">
        <f t="shared" si="425"/>
        <v>0</v>
      </c>
      <c r="K1139" s="552">
        <f t="shared" si="425"/>
        <v>0</v>
      </c>
      <c r="L1139" s="552">
        <f t="shared" si="425"/>
        <v>0</v>
      </c>
      <c r="M1139" s="552">
        <f t="shared" si="425"/>
        <v>0</v>
      </c>
      <c r="N1139" s="552">
        <f t="shared" si="425"/>
        <v>0</v>
      </c>
      <c r="O1139" s="552">
        <f t="shared" si="425"/>
        <v>0</v>
      </c>
      <c r="P1139" s="552">
        <f t="shared" si="425"/>
        <v>0</v>
      </c>
      <c r="Q1139" s="552">
        <f t="shared" si="425"/>
        <v>0</v>
      </c>
      <c r="R1139" s="552">
        <f t="shared" si="425"/>
        <v>0</v>
      </c>
      <c r="S1139" s="552">
        <f t="shared" si="425"/>
        <v>0</v>
      </c>
      <c r="T1139" s="507">
        <f t="shared" si="426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24"/>
        <v>0</v>
      </c>
      <c r="I1140" s="552">
        <f t="shared" si="425"/>
        <v>0</v>
      </c>
      <c r="J1140" s="552">
        <f t="shared" si="425"/>
        <v>0</v>
      </c>
      <c r="K1140" s="552">
        <f t="shared" si="425"/>
        <v>0</v>
      </c>
      <c r="L1140" s="552">
        <f t="shared" si="425"/>
        <v>0</v>
      </c>
      <c r="M1140" s="552">
        <f t="shared" si="425"/>
        <v>0</v>
      </c>
      <c r="N1140" s="552">
        <f t="shared" si="425"/>
        <v>0</v>
      </c>
      <c r="O1140" s="552">
        <f t="shared" si="425"/>
        <v>0</v>
      </c>
      <c r="P1140" s="552">
        <f t="shared" si="425"/>
        <v>0</v>
      </c>
      <c r="Q1140" s="552">
        <f t="shared" si="425"/>
        <v>0</v>
      </c>
      <c r="R1140" s="552">
        <f t="shared" si="425"/>
        <v>0</v>
      </c>
      <c r="S1140" s="552">
        <f t="shared" si="425"/>
        <v>0</v>
      </c>
      <c r="T1140" s="507">
        <f t="shared" si="426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24"/>
        <v>0</v>
      </c>
      <c r="I1141" s="552">
        <f t="shared" si="425"/>
        <v>0</v>
      </c>
      <c r="J1141" s="552">
        <f t="shared" si="425"/>
        <v>0</v>
      </c>
      <c r="K1141" s="552">
        <f t="shared" si="425"/>
        <v>0</v>
      </c>
      <c r="L1141" s="552">
        <f t="shared" si="425"/>
        <v>0</v>
      </c>
      <c r="M1141" s="552">
        <f t="shared" si="425"/>
        <v>0</v>
      </c>
      <c r="N1141" s="552">
        <f t="shared" si="425"/>
        <v>0</v>
      </c>
      <c r="O1141" s="552">
        <f t="shared" si="425"/>
        <v>0</v>
      </c>
      <c r="P1141" s="552">
        <f t="shared" si="425"/>
        <v>0</v>
      </c>
      <c r="Q1141" s="552">
        <f t="shared" si="425"/>
        <v>0</v>
      </c>
      <c r="R1141" s="552">
        <f t="shared" si="425"/>
        <v>0</v>
      </c>
      <c r="S1141" s="552">
        <f t="shared" si="425"/>
        <v>0</v>
      </c>
      <c r="T1141" s="507">
        <f t="shared" si="426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0</v>
      </c>
      <c r="I1142" s="523">
        <f>SUM(I1134:I1141)</f>
        <v>0</v>
      </c>
      <c r="J1142" s="523">
        <f t="shared" ref="J1142:S1142" si="427">SUM(J1134:J1141)</f>
        <v>0</v>
      </c>
      <c r="K1142" s="523">
        <f t="shared" si="427"/>
        <v>0</v>
      </c>
      <c r="L1142" s="523">
        <f t="shared" si="427"/>
        <v>0</v>
      </c>
      <c r="M1142" s="523">
        <f t="shared" si="427"/>
        <v>0</v>
      </c>
      <c r="N1142" s="523">
        <f t="shared" si="427"/>
        <v>0</v>
      </c>
      <c r="O1142" s="523">
        <f t="shared" si="427"/>
        <v>0</v>
      </c>
      <c r="P1142" s="523">
        <f t="shared" si="427"/>
        <v>0</v>
      </c>
      <c r="Q1142" s="523">
        <f t="shared" si="427"/>
        <v>0</v>
      </c>
      <c r="R1142" s="523">
        <f t="shared" si="427"/>
        <v>0</v>
      </c>
      <c r="S1142" s="523">
        <f t="shared" si="427"/>
        <v>0</v>
      </c>
      <c r="T1142" s="507">
        <f t="shared" si="426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T</v>
      </c>
      <c r="G1145" s="512"/>
      <c r="H1145" s="552">
        <f t="shared" ref="H1145:H1153" si="428">INDEX(FuncStudy,$V1145,MATCH($A$1,UnbundledCategories,0))</f>
        <v>0</v>
      </c>
      <c r="I1145" s="552">
        <f t="shared" ref="I1145:S1153" si="429">INDEX(COSFactorTbl,MATCH($F1145,COSFactors,0),MATCH(I$121,Classes,0))*$H1145</f>
        <v>0</v>
      </c>
      <c r="J1145" s="552">
        <f t="shared" si="429"/>
        <v>0</v>
      </c>
      <c r="K1145" s="552">
        <f t="shared" si="429"/>
        <v>0</v>
      </c>
      <c r="L1145" s="552">
        <f t="shared" si="429"/>
        <v>0</v>
      </c>
      <c r="M1145" s="552">
        <f t="shared" si="429"/>
        <v>0</v>
      </c>
      <c r="N1145" s="552">
        <f t="shared" si="429"/>
        <v>0</v>
      </c>
      <c r="O1145" s="552">
        <f t="shared" si="429"/>
        <v>0</v>
      </c>
      <c r="P1145" s="552">
        <f t="shared" si="429"/>
        <v>0</v>
      </c>
      <c r="Q1145" s="552">
        <f t="shared" si="429"/>
        <v>0</v>
      </c>
      <c r="R1145" s="552">
        <f t="shared" si="429"/>
        <v>0</v>
      </c>
      <c r="S1145" s="552">
        <f t="shared" si="429"/>
        <v>0</v>
      </c>
      <c r="T1145" s="507">
        <f t="shared" ref="T1145:T1154" si="430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T</v>
      </c>
      <c r="G1146" s="512"/>
      <c r="H1146" s="552">
        <f t="shared" si="428"/>
        <v>0</v>
      </c>
      <c r="I1146" s="552">
        <f t="shared" si="429"/>
        <v>0</v>
      </c>
      <c r="J1146" s="552">
        <f t="shared" si="429"/>
        <v>0</v>
      </c>
      <c r="K1146" s="552">
        <f t="shared" si="429"/>
        <v>0</v>
      </c>
      <c r="L1146" s="552">
        <f t="shared" si="429"/>
        <v>0</v>
      </c>
      <c r="M1146" s="552">
        <f t="shared" si="429"/>
        <v>0</v>
      </c>
      <c r="N1146" s="552">
        <f t="shared" si="429"/>
        <v>0</v>
      </c>
      <c r="O1146" s="552">
        <f t="shared" si="429"/>
        <v>0</v>
      </c>
      <c r="P1146" s="552">
        <f t="shared" si="429"/>
        <v>0</v>
      </c>
      <c r="Q1146" s="552">
        <f t="shared" si="429"/>
        <v>0</v>
      </c>
      <c r="R1146" s="552">
        <f t="shared" si="429"/>
        <v>0</v>
      </c>
      <c r="S1146" s="552">
        <f t="shared" si="429"/>
        <v>0</v>
      </c>
      <c r="T1146" s="507">
        <f t="shared" si="430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T</v>
      </c>
      <c r="G1147" s="512"/>
      <c r="H1147" s="552">
        <f t="shared" si="428"/>
        <v>0</v>
      </c>
      <c r="I1147" s="552">
        <f t="shared" si="429"/>
        <v>0</v>
      </c>
      <c r="J1147" s="552">
        <f t="shared" si="429"/>
        <v>0</v>
      </c>
      <c r="K1147" s="552">
        <f t="shared" si="429"/>
        <v>0</v>
      </c>
      <c r="L1147" s="552">
        <f t="shared" si="429"/>
        <v>0</v>
      </c>
      <c r="M1147" s="552">
        <f t="shared" si="429"/>
        <v>0</v>
      </c>
      <c r="N1147" s="552">
        <f t="shared" si="429"/>
        <v>0</v>
      </c>
      <c r="O1147" s="552">
        <f t="shared" si="429"/>
        <v>0</v>
      </c>
      <c r="P1147" s="552">
        <f t="shared" si="429"/>
        <v>0</v>
      </c>
      <c r="Q1147" s="552">
        <f t="shared" si="429"/>
        <v>0</v>
      </c>
      <c r="R1147" s="552">
        <f t="shared" si="429"/>
        <v>0</v>
      </c>
      <c r="S1147" s="552">
        <f t="shared" si="429"/>
        <v>0</v>
      </c>
      <c r="T1147" s="507">
        <f t="shared" si="430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T</v>
      </c>
      <c r="G1148" s="512"/>
      <c r="H1148" s="552">
        <f t="shared" si="428"/>
        <v>0</v>
      </c>
      <c r="I1148" s="552">
        <f t="shared" si="429"/>
        <v>0</v>
      </c>
      <c r="J1148" s="552">
        <f t="shared" si="429"/>
        <v>0</v>
      </c>
      <c r="K1148" s="552">
        <f t="shared" si="429"/>
        <v>0</v>
      </c>
      <c r="L1148" s="552">
        <f t="shared" si="429"/>
        <v>0</v>
      </c>
      <c r="M1148" s="552">
        <f t="shared" si="429"/>
        <v>0</v>
      </c>
      <c r="N1148" s="552">
        <f t="shared" si="429"/>
        <v>0</v>
      </c>
      <c r="O1148" s="552">
        <f t="shared" si="429"/>
        <v>0</v>
      </c>
      <c r="P1148" s="552">
        <f t="shared" si="429"/>
        <v>0</v>
      </c>
      <c r="Q1148" s="552">
        <f t="shared" si="429"/>
        <v>0</v>
      </c>
      <c r="R1148" s="552">
        <f t="shared" si="429"/>
        <v>0</v>
      </c>
      <c r="S1148" s="552">
        <f t="shared" si="429"/>
        <v>0</v>
      </c>
      <c r="T1148" s="507">
        <f t="shared" si="430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28"/>
        <v>0</v>
      </c>
      <c r="I1149" s="552">
        <f t="shared" si="429"/>
        <v>0</v>
      </c>
      <c r="J1149" s="552">
        <f t="shared" si="429"/>
        <v>0</v>
      </c>
      <c r="K1149" s="552">
        <f t="shared" si="429"/>
        <v>0</v>
      </c>
      <c r="L1149" s="552">
        <f t="shared" si="429"/>
        <v>0</v>
      </c>
      <c r="M1149" s="552">
        <f t="shared" si="429"/>
        <v>0</v>
      </c>
      <c r="N1149" s="552">
        <f t="shared" si="429"/>
        <v>0</v>
      </c>
      <c r="O1149" s="552">
        <f t="shared" si="429"/>
        <v>0</v>
      </c>
      <c r="P1149" s="552">
        <f t="shared" si="429"/>
        <v>0</v>
      </c>
      <c r="Q1149" s="552">
        <f t="shared" si="429"/>
        <v>0</v>
      </c>
      <c r="R1149" s="552">
        <f t="shared" si="429"/>
        <v>0</v>
      </c>
      <c r="S1149" s="552">
        <f t="shared" si="429"/>
        <v>0</v>
      </c>
      <c r="T1149" s="507">
        <f t="shared" si="430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T</v>
      </c>
      <c r="G1150" s="512"/>
      <c r="H1150" s="552">
        <f t="shared" si="428"/>
        <v>0</v>
      </c>
      <c r="I1150" s="552">
        <f t="shared" si="429"/>
        <v>0</v>
      </c>
      <c r="J1150" s="552">
        <f t="shared" si="429"/>
        <v>0</v>
      </c>
      <c r="K1150" s="552">
        <f t="shared" si="429"/>
        <v>0</v>
      </c>
      <c r="L1150" s="552">
        <f t="shared" si="429"/>
        <v>0</v>
      </c>
      <c r="M1150" s="552">
        <f t="shared" si="429"/>
        <v>0</v>
      </c>
      <c r="N1150" s="552">
        <f t="shared" si="429"/>
        <v>0</v>
      </c>
      <c r="O1150" s="552">
        <f t="shared" si="429"/>
        <v>0</v>
      </c>
      <c r="P1150" s="552">
        <f t="shared" si="429"/>
        <v>0</v>
      </c>
      <c r="Q1150" s="552">
        <f t="shared" si="429"/>
        <v>0</v>
      </c>
      <c r="R1150" s="552">
        <f t="shared" si="429"/>
        <v>0</v>
      </c>
      <c r="S1150" s="552">
        <f t="shared" si="429"/>
        <v>0</v>
      </c>
      <c r="T1150" s="507">
        <f t="shared" si="430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28"/>
        <v>0</v>
      </c>
      <c r="I1151" s="552">
        <f t="shared" si="429"/>
        <v>0</v>
      </c>
      <c r="J1151" s="552">
        <f t="shared" si="429"/>
        <v>0</v>
      </c>
      <c r="K1151" s="552">
        <f t="shared" si="429"/>
        <v>0</v>
      </c>
      <c r="L1151" s="552">
        <f t="shared" si="429"/>
        <v>0</v>
      </c>
      <c r="M1151" s="552">
        <f t="shared" si="429"/>
        <v>0</v>
      </c>
      <c r="N1151" s="552">
        <f t="shared" si="429"/>
        <v>0</v>
      </c>
      <c r="O1151" s="552">
        <f t="shared" si="429"/>
        <v>0</v>
      </c>
      <c r="P1151" s="552">
        <f t="shared" si="429"/>
        <v>0</v>
      </c>
      <c r="Q1151" s="552">
        <f t="shared" si="429"/>
        <v>0</v>
      </c>
      <c r="R1151" s="552">
        <f t="shared" si="429"/>
        <v>0</v>
      </c>
      <c r="S1151" s="552">
        <f t="shared" si="429"/>
        <v>0</v>
      </c>
      <c r="T1151" s="507">
        <f t="shared" si="430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28"/>
        <v>0</v>
      </c>
      <c r="I1152" s="552">
        <f t="shared" si="429"/>
        <v>0</v>
      </c>
      <c r="J1152" s="552">
        <f t="shared" si="429"/>
        <v>0</v>
      </c>
      <c r="K1152" s="552">
        <f t="shared" si="429"/>
        <v>0</v>
      </c>
      <c r="L1152" s="552">
        <f t="shared" si="429"/>
        <v>0</v>
      </c>
      <c r="M1152" s="552">
        <f t="shared" si="429"/>
        <v>0</v>
      </c>
      <c r="N1152" s="552">
        <f t="shared" si="429"/>
        <v>0</v>
      </c>
      <c r="O1152" s="552">
        <f t="shared" si="429"/>
        <v>0</v>
      </c>
      <c r="P1152" s="552">
        <f t="shared" si="429"/>
        <v>0</v>
      </c>
      <c r="Q1152" s="552">
        <f t="shared" si="429"/>
        <v>0</v>
      </c>
      <c r="R1152" s="552">
        <f t="shared" si="429"/>
        <v>0</v>
      </c>
      <c r="S1152" s="552">
        <f t="shared" si="429"/>
        <v>0</v>
      </c>
      <c r="T1152" s="507">
        <f t="shared" si="430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28"/>
        <v>0</v>
      </c>
      <c r="I1153" s="552">
        <f t="shared" si="429"/>
        <v>0</v>
      </c>
      <c r="J1153" s="552">
        <f t="shared" si="429"/>
        <v>0</v>
      </c>
      <c r="K1153" s="552">
        <f t="shared" si="429"/>
        <v>0</v>
      </c>
      <c r="L1153" s="552">
        <f t="shared" si="429"/>
        <v>0</v>
      </c>
      <c r="M1153" s="552">
        <f t="shared" si="429"/>
        <v>0</v>
      </c>
      <c r="N1153" s="552">
        <f t="shared" si="429"/>
        <v>0</v>
      </c>
      <c r="O1153" s="552">
        <f t="shared" si="429"/>
        <v>0</v>
      </c>
      <c r="P1153" s="552">
        <f t="shared" si="429"/>
        <v>0</v>
      </c>
      <c r="Q1153" s="552">
        <f t="shared" si="429"/>
        <v>0</v>
      </c>
      <c r="R1153" s="552">
        <f t="shared" si="429"/>
        <v>0</v>
      </c>
      <c r="S1153" s="552">
        <f t="shared" si="429"/>
        <v>0</v>
      </c>
      <c r="T1153" s="507">
        <f t="shared" si="430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0</v>
      </c>
      <c r="I1154" s="523">
        <f>SUM(I1145:I1153)</f>
        <v>0</v>
      </c>
      <c r="J1154" s="523">
        <f t="shared" ref="J1154:S1154" si="431">SUM(J1145:J1153)</f>
        <v>0</v>
      </c>
      <c r="K1154" s="523">
        <f t="shared" si="431"/>
        <v>0</v>
      </c>
      <c r="L1154" s="523">
        <f t="shared" si="431"/>
        <v>0</v>
      </c>
      <c r="M1154" s="523">
        <f t="shared" si="431"/>
        <v>0</v>
      </c>
      <c r="N1154" s="523">
        <f t="shared" si="431"/>
        <v>0</v>
      </c>
      <c r="O1154" s="523">
        <f t="shared" si="431"/>
        <v>0</v>
      </c>
      <c r="P1154" s="523">
        <f t="shared" si="431"/>
        <v>0</v>
      </c>
      <c r="Q1154" s="523">
        <f t="shared" si="431"/>
        <v>0</v>
      </c>
      <c r="R1154" s="523">
        <f t="shared" si="431"/>
        <v>0</v>
      </c>
      <c r="S1154" s="523">
        <f t="shared" si="431"/>
        <v>0</v>
      </c>
      <c r="T1154" s="507">
        <f t="shared" si="430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T</v>
      </c>
      <c r="G1161" s="512"/>
      <c r="H1161" s="552">
        <f t="shared" ref="H1161:H1167" si="432">INDEX(FuncStudy,$V1161,MATCH($A$1,UnbundledCategories,0))</f>
        <v>0</v>
      </c>
      <c r="I1161" s="552">
        <f t="shared" ref="I1161:S1167" si="433">INDEX(COSFactorTbl,MATCH($F1161,COSFactors,0),MATCH(I$121,Classes,0))*$H1161</f>
        <v>0</v>
      </c>
      <c r="J1161" s="552">
        <f t="shared" si="433"/>
        <v>0</v>
      </c>
      <c r="K1161" s="552">
        <f t="shared" si="433"/>
        <v>0</v>
      </c>
      <c r="L1161" s="552">
        <f t="shared" si="433"/>
        <v>0</v>
      </c>
      <c r="M1161" s="552">
        <f t="shared" si="433"/>
        <v>0</v>
      </c>
      <c r="N1161" s="552">
        <f t="shared" si="433"/>
        <v>0</v>
      </c>
      <c r="O1161" s="552">
        <f t="shared" si="433"/>
        <v>0</v>
      </c>
      <c r="P1161" s="552">
        <f t="shared" si="433"/>
        <v>0</v>
      </c>
      <c r="Q1161" s="552">
        <f t="shared" si="433"/>
        <v>0</v>
      </c>
      <c r="R1161" s="552">
        <f t="shared" si="433"/>
        <v>0</v>
      </c>
      <c r="S1161" s="552">
        <f t="shared" si="433"/>
        <v>0</v>
      </c>
      <c r="T1161" s="507">
        <f t="shared" ref="T1161:T1168" si="434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T</v>
      </c>
      <c r="G1162" s="512"/>
      <c r="H1162" s="552">
        <f t="shared" si="432"/>
        <v>0</v>
      </c>
      <c r="I1162" s="552">
        <f t="shared" si="433"/>
        <v>0</v>
      </c>
      <c r="J1162" s="552">
        <f t="shared" si="433"/>
        <v>0</v>
      </c>
      <c r="K1162" s="552">
        <f t="shared" si="433"/>
        <v>0</v>
      </c>
      <c r="L1162" s="552">
        <f t="shared" si="433"/>
        <v>0</v>
      </c>
      <c r="M1162" s="552">
        <f t="shared" si="433"/>
        <v>0</v>
      </c>
      <c r="N1162" s="552">
        <f t="shared" si="433"/>
        <v>0</v>
      </c>
      <c r="O1162" s="552">
        <f t="shared" si="433"/>
        <v>0</v>
      </c>
      <c r="P1162" s="552">
        <f t="shared" si="433"/>
        <v>0</v>
      </c>
      <c r="Q1162" s="552">
        <f t="shared" si="433"/>
        <v>0</v>
      </c>
      <c r="R1162" s="552">
        <f t="shared" si="433"/>
        <v>0</v>
      </c>
      <c r="S1162" s="552">
        <f t="shared" si="433"/>
        <v>0</v>
      </c>
      <c r="T1162" s="507">
        <f t="shared" si="434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T</v>
      </c>
      <c r="G1163" s="512"/>
      <c r="H1163" s="552">
        <f t="shared" si="432"/>
        <v>0</v>
      </c>
      <c r="I1163" s="552">
        <f t="shared" si="433"/>
        <v>0</v>
      </c>
      <c r="J1163" s="552">
        <f t="shared" si="433"/>
        <v>0</v>
      </c>
      <c r="K1163" s="552">
        <f t="shared" si="433"/>
        <v>0</v>
      </c>
      <c r="L1163" s="552">
        <f t="shared" si="433"/>
        <v>0</v>
      </c>
      <c r="M1163" s="552">
        <f t="shared" si="433"/>
        <v>0</v>
      </c>
      <c r="N1163" s="552">
        <f t="shared" si="433"/>
        <v>0</v>
      </c>
      <c r="O1163" s="552">
        <f t="shared" si="433"/>
        <v>0</v>
      </c>
      <c r="P1163" s="552">
        <f t="shared" si="433"/>
        <v>0</v>
      </c>
      <c r="Q1163" s="552">
        <f t="shared" si="433"/>
        <v>0</v>
      </c>
      <c r="R1163" s="552">
        <f t="shared" si="433"/>
        <v>0</v>
      </c>
      <c r="S1163" s="552">
        <f t="shared" si="433"/>
        <v>0</v>
      </c>
      <c r="T1163" s="507">
        <f t="shared" si="434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32"/>
        <v>0</v>
      </c>
      <c r="I1164" s="552">
        <f t="shared" si="433"/>
        <v>0</v>
      </c>
      <c r="J1164" s="552">
        <f t="shared" si="433"/>
        <v>0</v>
      </c>
      <c r="K1164" s="552">
        <f t="shared" si="433"/>
        <v>0</v>
      </c>
      <c r="L1164" s="552">
        <f t="shared" si="433"/>
        <v>0</v>
      </c>
      <c r="M1164" s="552">
        <f t="shared" si="433"/>
        <v>0</v>
      </c>
      <c r="N1164" s="552">
        <f t="shared" si="433"/>
        <v>0</v>
      </c>
      <c r="O1164" s="552">
        <f t="shared" si="433"/>
        <v>0</v>
      </c>
      <c r="P1164" s="552">
        <f t="shared" si="433"/>
        <v>0</v>
      </c>
      <c r="Q1164" s="552">
        <f t="shared" si="433"/>
        <v>0</v>
      </c>
      <c r="R1164" s="552">
        <f t="shared" si="433"/>
        <v>0</v>
      </c>
      <c r="S1164" s="552">
        <f t="shared" si="433"/>
        <v>0</v>
      </c>
      <c r="T1164" s="507">
        <f t="shared" si="434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T</v>
      </c>
      <c r="G1165" s="512"/>
      <c r="H1165" s="552">
        <f t="shared" si="432"/>
        <v>0</v>
      </c>
      <c r="I1165" s="552">
        <f t="shared" si="433"/>
        <v>0</v>
      </c>
      <c r="J1165" s="552">
        <f t="shared" si="433"/>
        <v>0</v>
      </c>
      <c r="K1165" s="552">
        <f t="shared" si="433"/>
        <v>0</v>
      </c>
      <c r="L1165" s="552">
        <f t="shared" si="433"/>
        <v>0</v>
      </c>
      <c r="M1165" s="552">
        <f t="shared" si="433"/>
        <v>0</v>
      </c>
      <c r="N1165" s="552">
        <f t="shared" si="433"/>
        <v>0</v>
      </c>
      <c r="O1165" s="552">
        <f t="shared" si="433"/>
        <v>0</v>
      </c>
      <c r="P1165" s="552">
        <f t="shared" si="433"/>
        <v>0</v>
      </c>
      <c r="Q1165" s="552">
        <f t="shared" si="433"/>
        <v>0</v>
      </c>
      <c r="R1165" s="552">
        <f t="shared" si="433"/>
        <v>0</v>
      </c>
      <c r="S1165" s="552">
        <f t="shared" si="433"/>
        <v>0</v>
      </c>
      <c r="T1165" s="507">
        <f t="shared" si="434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32"/>
        <v>0</v>
      </c>
      <c r="I1166" s="552">
        <f t="shared" si="433"/>
        <v>0</v>
      </c>
      <c r="J1166" s="552">
        <f t="shared" si="433"/>
        <v>0</v>
      </c>
      <c r="K1166" s="552">
        <f t="shared" si="433"/>
        <v>0</v>
      </c>
      <c r="L1166" s="552">
        <f t="shared" si="433"/>
        <v>0</v>
      </c>
      <c r="M1166" s="552">
        <f t="shared" si="433"/>
        <v>0</v>
      </c>
      <c r="N1166" s="552">
        <f t="shared" si="433"/>
        <v>0</v>
      </c>
      <c r="O1166" s="552">
        <f t="shared" si="433"/>
        <v>0</v>
      </c>
      <c r="P1166" s="552">
        <f t="shared" si="433"/>
        <v>0</v>
      </c>
      <c r="Q1166" s="552">
        <f t="shared" si="433"/>
        <v>0</v>
      </c>
      <c r="R1166" s="552">
        <f t="shared" si="433"/>
        <v>0</v>
      </c>
      <c r="S1166" s="552">
        <f t="shared" si="433"/>
        <v>0</v>
      </c>
      <c r="T1166" s="507">
        <f t="shared" si="434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T</v>
      </c>
      <c r="G1167" s="512"/>
      <c r="H1167" s="552">
        <f t="shared" si="432"/>
        <v>0</v>
      </c>
      <c r="I1167" s="552">
        <f t="shared" si="433"/>
        <v>0</v>
      </c>
      <c r="J1167" s="552">
        <f t="shared" si="433"/>
        <v>0</v>
      </c>
      <c r="K1167" s="552">
        <f t="shared" si="433"/>
        <v>0</v>
      </c>
      <c r="L1167" s="552">
        <f t="shared" si="433"/>
        <v>0</v>
      </c>
      <c r="M1167" s="552">
        <f t="shared" si="433"/>
        <v>0</v>
      </c>
      <c r="N1167" s="552">
        <f t="shared" si="433"/>
        <v>0</v>
      </c>
      <c r="O1167" s="552">
        <f t="shared" si="433"/>
        <v>0</v>
      </c>
      <c r="P1167" s="552">
        <f t="shared" si="433"/>
        <v>0</v>
      </c>
      <c r="Q1167" s="552">
        <f t="shared" si="433"/>
        <v>0</v>
      </c>
      <c r="R1167" s="552">
        <f t="shared" si="433"/>
        <v>0</v>
      </c>
      <c r="S1167" s="552">
        <f t="shared" si="433"/>
        <v>0</v>
      </c>
      <c r="T1167" s="507">
        <f t="shared" si="434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0</v>
      </c>
      <c r="I1168" s="523">
        <f>SUM(I1161:I1167)</f>
        <v>0</v>
      </c>
      <c r="J1168" s="523">
        <f t="shared" ref="J1168:S1168" si="435">SUM(J1161:J1167)</f>
        <v>0</v>
      </c>
      <c r="K1168" s="523">
        <f t="shared" si="435"/>
        <v>0</v>
      </c>
      <c r="L1168" s="523">
        <f t="shared" si="435"/>
        <v>0</v>
      </c>
      <c r="M1168" s="523">
        <f t="shared" si="435"/>
        <v>0</v>
      </c>
      <c r="N1168" s="523">
        <f t="shared" si="435"/>
        <v>0</v>
      </c>
      <c r="O1168" s="523">
        <f t="shared" si="435"/>
        <v>0</v>
      </c>
      <c r="P1168" s="523">
        <f t="shared" si="435"/>
        <v>0</v>
      </c>
      <c r="Q1168" s="523">
        <f t="shared" si="435"/>
        <v>0</v>
      </c>
      <c r="R1168" s="523">
        <f t="shared" si="435"/>
        <v>0</v>
      </c>
      <c r="S1168" s="523">
        <f t="shared" si="435"/>
        <v>0</v>
      </c>
      <c r="T1168" s="507">
        <f t="shared" si="434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36">INDEX(COSFactorTbl,MATCH($F1170,COSFactors,0),MATCH(I$121,Classes,0))*$H1170</f>
        <v>0</v>
      </c>
      <c r="J1170" s="552">
        <f t="shared" si="436"/>
        <v>0</v>
      </c>
      <c r="K1170" s="552">
        <f t="shared" si="436"/>
        <v>0</v>
      </c>
      <c r="L1170" s="552">
        <f t="shared" si="436"/>
        <v>0</v>
      </c>
      <c r="M1170" s="552">
        <f t="shared" si="436"/>
        <v>0</v>
      </c>
      <c r="N1170" s="552">
        <f t="shared" si="436"/>
        <v>0</v>
      </c>
      <c r="O1170" s="552">
        <f t="shared" si="436"/>
        <v>0</v>
      </c>
      <c r="P1170" s="552">
        <f t="shared" si="436"/>
        <v>0</v>
      </c>
      <c r="Q1170" s="552">
        <f t="shared" si="436"/>
        <v>0</v>
      </c>
      <c r="R1170" s="552">
        <f t="shared" si="436"/>
        <v>0</v>
      </c>
      <c r="S1170" s="552">
        <f t="shared" si="436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36"/>
        <v>0</v>
      </c>
      <c r="J1171" s="552">
        <f t="shared" si="436"/>
        <v>0</v>
      </c>
      <c r="K1171" s="552">
        <f t="shared" si="436"/>
        <v>0</v>
      </c>
      <c r="L1171" s="552">
        <f t="shared" si="436"/>
        <v>0</v>
      </c>
      <c r="M1171" s="552">
        <f t="shared" si="436"/>
        <v>0</v>
      </c>
      <c r="N1171" s="552">
        <f t="shared" si="436"/>
        <v>0</v>
      </c>
      <c r="O1171" s="552">
        <f t="shared" si="436"/>
        <v>0</v>
      </c>
      <c r="P1171" s="552">
        <f t="shared" si="436"/>
        <v>0</v>
      </c>
      <c r="Q1171" s="552">
        <f t="shared" si="436"/>
        <v>0</v>
      </c>
      <c r="R1171" s="552">
        <f t="shared" si="436"/>
        <v>0</v>
      </c>
      <c r="S1171" s="552">
        <f t="shared" si="436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36"/>
        <v>0</v>
      </c>
      <c r="J1172" s="552">
        <f t="shared" si="436"/>
        <v>0</v>
      </c>
      <c r="K1172" s="552">
        <f t="shared" si="436"/>
        <v>0</v>
      </c>
      <c r="L1172" s="552">
        <f t="shared" si="436"/>
        <v>0</v>
      </c>
      <c r="M1172" s="552">
        <f t="shared" si="436"/>
        <v>0</v>
      </c>
      <c r="N1172" s="552">
        <f t="shared" si="436"/>
        <v>0</v>
      </c>
      <c r="O1172" s="552">
        <f t="shared" si="436"/>
        <v>0</v>
      </c>
      <c r="P1172" s="552">
        <f t="shared" si="436"/>
        <v>0</v>
      </c>
      <c r="Q1172" s="552">
        <f t="shared" si="436"/>
        <v>0</v>
      </c>
      <c r="R1172" s="552">
        <f t="shared" si="436"/>
        <v>0</v>
      </c>
      <c r="S1172" s="552">
        <f t="shared" si="436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T</v>
      </c>
      <c r="G1175" s="512"/>
      <c r="H1175" s="552">
        <f>INDEX(FuncStudy,$V1175,MATCH($A$1,UnbundledCategories,0))</f>
        <v>0</v>
      </c>
      <c r="I1175" s="552">
        <f t="shared" ref="I1175:S1177" si="437">INDEX(COSFactorTbl,MATCH($F1175,COSFactors,0),MATCH(I$121,Classes,0))*$H1175</f>
        <v>0</v>
      </c>
      <c r="J1175" s="552">
        <f t="shared" si="437"/>
        <v>0</v>
      </c>
      <c r="K1175" s="552">
        <f t="shared" si="437"/>
        <v>0</v>
      </c>
      <c r="L1175" s="552">
        <f t="shared" si="437"/>
        <v>0</v>
      </c>
      <c r="M1175" s="552">
        <f t="shared" si="437"/>
        <v>0</v>
      </c>
      <c r="N1175" s="552">
        <f t="shared" si="437"/>
        <v>0</v>
      </c>
      <c r="O1175" s="552">
        <f t="shared" si="437"/>
        <v>0</v>
      </c>
      <c r="P1175" s="552">
        <f t="shared" si="437"/>
        <v>0</v>
      </c>
      <c r="Q1175" s="552">
        <f t="shared" si="437"/>
        <v>0</v>
      </c>
      <c r="R1175" s="552">
        <f t="shared" si="437"/>
        <v>0</v>
      </c>
      <c r="S1175" s="552">
        <f t="shared" si="437"/>
        <v>0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T</v>
      </c>
      <c r="G1176" s="512"/>
      <c r="H1176" s="552">
        <f>INDEX(FuncStudy,$V1176,MATCH($A$1,UnbundledCategories,0))</f>
        <v>0</v>
      </c>
      <c r="I1176" s="552">
        <f t="shared" si="437"/>
        <v>0</v>
      </c>
      <c r="J1176" s="552">
        <f t="shared" si="437"/>
        <v>0</v>
      </c>
      <c r="K1176" s="552">
        <f t="shared" si="437"/>
        <v>0</v>
      </c>
      <c r="L1176" s="552">
        <f t="shared" si="437"/>
        <v>0</v>
      </c>
      <c r="M1176" s="552">
        <f t="shared" si="437"/>
        <v>0</v>
      </c>
      <c r="N1176" s="552">
        <f t="shared" si="437"/>
        <v>0</v>
      </c>
      <c r="O1176" s="552">
        <f t="shared" si="437"/>
        <v>0</v>
      </c>
      <c r="P1176" s="552">
        <f t="shared" si="437"/>
        <v>0</v>
      </c>
      <c r="Q1176" s="552">
        <f t="shared" si="437"/>
        <v>0</v>
      </c>
      <c r="R1176" s="552">
        <f t="shared" si="437"/>
        <v>0</v>
      </c>
      <c r="S1176" s="552">
        <f t="shared" si="437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T</v>
      </c>
      <c r="G1177" s="512"/>
      <c r="H1177" s="552">
        <f>INDEX(FuncStudy,$V1177,MATCH($A$1,UnbundledCategories,0))</f>
        <v>0</v>
      </c>
      <c r="I1177" s="552">
        <f t="shared" si="437"/>
        <v>0</v>
      </c>
      <c r="J1177" s="552">
        <f t="shared" si="437"/>
        <v>0</v>
      </c>
      <c r="K1177" s="552">
        <f t="shared" si="437"/>
        <v>0</v>
      </c>
      <c r="L1177" s="552">
        <f t="shared" si="437"/>
        <v>0</v>
      </c>
      <c r="M1177" s="552">
        <f t="shared" si="437"/>
        <v>0</v>
      </c>
      <c r="N1177" s="552">
        <f t="shared" si="437"/>
        <v>0</v>
      </c>
      <c r="O1177" s="552">
        <f t="shared" si="437"/>
        <v>0</v>
      </c>
      <c r="P1177" s="552">
        <f t="shared" si="437"/>
        <v>0</v>
      </c>
      <c r="Q1177" s="552">
        <f t="shared" si="437"/>
        <v>0</v>
      </c>
      <c r="R1177" s="552">
        <f t="shared" si="437"/>
        <v>0</v>
      </c>
      <c r="S1177" s="552">
        <f t="shared" si="437"/>
        <v>0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0</v>
      </c>
      <c r="I1179" s="552">
        <f t="shared" ref="I1179:S1179" si="438">-SUM(I1175:I1177)</f>
        <v>0</v>
      </c>
      <c r="J1179" s="552">
        <f t="shared" si="438"/>
        <v>0</v>
      </c>
      <c r="K1179" s="552">
        <f t="shared" si="438"/>
        <v>0</v>
      </c>
      <c r="L1179" s="552">
        <f t="shared" si="438"/>
        <v>0</v>
      </c>
      <c r="M1179" s="552">
        <f t="shared" si="438"/>
        <v>0</v>
      </c>
      <c r="N1179" s="552">
        <f t="shared" si="438"/>
        <v>0</v>
      </c>
      <c r="O1179" s="552">
        <f t="shared" si="438"/>
        <v>0</v>
      </c>
      <c r="P1179" s="552">
        <f t="shared" si="438"/>
        <v>0</v>
      </c>
      <c r="Q1179" s="552">
        <f t="shared" si="438"/>
        <v>0</v>
      </c>
      <c r="R1179" s="552">
        <f t="shared" si="438"/>
        <v>0</v>
      </c>
      <c r="S1179" s="552">
        <f t="shared" si="438"/>
        <v>0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39">INDEX(COSFactorTbl,MATCH($F1181,COSFactors,0),MATCH(I$121,Classes,0))*$H1181</f>
        <v>0</v>
      </c>
      <c r="J1181" s="552">
        <f t="shared" si="439"/>
        <v>0</v>
      </c>
      <c r="K1181" s="552">
        <f t="shared" si="439"/>
        <v>0</v>
      </c>
      <c r="L1181" s="552">
        <f t="shared" si="439"/>
        <v>0</v>
      </c>
      <c r="M1181" s="552">
        <f t="shared" si="439"/>
        <v>0</v>
      </c>
      <c r="N1181" s="552">
        <f t="shared" si="439"/>
        <v>0</v>
      </c>
      <c r="O1181" s="552">
        <f t="shared" si="439"/>
        <v>0</v>
      </c>
      <c r="P1181" s="552">
        <f t="shared" si="439"/>
        <v>0</v>
      </c>
      <c r="Q1181" s="552">
        <f t="shared" si="439"/>
        <v>0</v>
      </c>
      <c r="R1181" s="552">
        <f t="shared" si="439"/>
        <v>0</v>
      </c>
      <c r="S1181" s="552">
        <f t="shared" si="439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39"/>
        <v>0</v>
      </c>
      <c r="J1182" s="552">
        <f t="shared" si="439"/>
        <v>0</v>
      </c>
      <c r="K1182" s="552">
        <f t="shared" si="439"/>
        <v>0</v>
      </c>
      <c r="L1182" s="552">
        <f t="shared" si="439"/>
        <v>0</v>
      </c>
      <c r="M1182" s="552">
        <f t="shared" si="439"/>
        <v>0</v>
      </c>
      <c r="N1182" s="552">
        <f t="shared" si="439"/>
        <v>0</v>
      </c>
      <c r="O1182" s="552">
        <f t="shared" si="439"/>
        <v>0</v>
      </c>
      <c r="P1182" s="552">
        <f t="shared" si="439"/>
        <v>0</v>
      </c>
      <c r="Q1182" s="552">
        <f t="shared" si="439"/>
        <v>0</v>
      </c>
      <c r="R1182" s="552">
        <f t="shared" si="439"/>
        <v>0</v>
      </c>
      <c r="S1182" s="552">
        <f t="shared" si="439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512"/>
      <c r="H1184" s="552">
        <f>INDEX(FuncStudy,$V1184,MATCH($A$1,UnbundledCategories,0))</f>
        <v>0</v>
      </c>
      <c r="I1184" s="552">
        <f t="shared" si="439"/>
        <v>0</v>
      </c>
      <c r="J1184" s="552">
        <f t="shared" si="439"/>
        <v>0</v>
      </c>
      <c r="K1184" s="552">
        <f t="shared" si="439"/>
        <v>0</v>
      </c>
      <c r="L1184" s="552">
        <f t="shared" si="439"/>
        <v>0</v>
      </c>
      <c r="M1184" s="552">
        <f t="shared" si="439"/>
        <v>0</v>
      </c>
      <c r="N1184" s="552">
        <f t="shared" si="439"/>
        <v>0</v>
      </c>
      <c r="O1184" s="552">
        <f t="shared" si="439"/>
        <v>0</v>
      </c>
      <c r="P1184" s="552">
        <f t="shared" si="439"/>
        <v>0</v>
      </c>
      <c r="Q1184" s="552">
        <f t="shared" si="439"/>
        <v>0</v>
      </c>
      <c r="R1184" s="552">
        <f t="shared" si="439"/>
        <v>0</v>
      </c>
      <c r="S1184" s="552">
        <f t="shared" si="439"/>
        <v>0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T</v>
      </c>
      <c r="G1185" s="512"/>
      <c r="H1185" s="546">
        <f>INDEX(FuncStudy,$V1185,MATCH($A$1,UnbundledCategories,0))</f>
        <v>0</v>
      </c>
      <c r="I1185" s="546">
        <f t="shared" si="439"/>
        <v>0</v>
      </c>
      <c r="J1185" s="546">
        <f t="shared" si="439"/>
        <v>0</v>
      </c>
      <c r="K1185" s="546">
        <f t="shared" si="439"/>
        <v>0</v>
      </c>
      <c r="L1185" s="546">
        <f t="shared" si="439"/>
        <v>0</v>
      </c>
      <c r="M1185" s="546">
        <f t="shared" si="439"/>
        <v>0</v>
      </c>
      <c r="N1185" s="546">
        <f t="shared" si="439"/>
        <v>0</v>
      </c>
      <c r="O1185" s="546">
        <f t="shared" si="439"/>
        <v>0</v>
      </c>
      <c r="P1185" s="546">
        <f t="shared" si="439"/>
        <v>0</v>
      </c>
      <c r="Q1185" s="546">
        <f t="shared" si="439"/>
        <v>0</v>
      </c>
      <c r="R1185" s="546">
        <f t="shared" si="439"/>
        <v>0</v>
      </c>
      <c r="S1185" s="546">
        <f t="shared" si="439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0</v>
      </c>
      <c r="I1187" s="523">
        <f>I1065+I1076+I1088+I1100+I1109+I1120+I1131+I1142+I1154+I1168+SUM(I1170:I1185)</f>
        <v>0</v>
      </c>
      <c r="J1187" s="523">
        <f t="shared" ref="J1187:S1187" si="440">J1065+J1076+J1088+J1100+J1109+J1120+J1131+J1142+J1154+J1168+SUM(J1170:J1185)</f>
        <v>0</v>
      </c>
      <c r="K1187" s="523">
        <f t="shared" si="440"/>
        <v>0</v>
      </c>
      <c r="L1187" s="523">
        <f t="shared" si="440"/>
        <v>0</v>
      </c>
      <c r="M1187" s="523">
        <f t="shared" si="440"/>
        <v>0</v>
      </c>
      <c r="N1187" s="523">
        <f t="shared" si="440"/>
        <v>0</v>
      </c>
      <c r="O1187" s="523">
        <f t="shared" si="440"/>
        <v>0</v>
      </c>
      <c r="P1187" s="523">
        <f t="shared" si="440"/>
        <v>0</v>
      </c>
      <c r="Q1187" s="523">
        <f t="shared" si="440"/>
        <v>0</v>
      </c>
      <c r="R1187" s="523">
        <f t="shared" si="440"/>
        <v>0</v>
      </c>
      <c r="S1187" s="523">
        <f t="shared" si="440"/>
        <v>0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T</v>
      </c>
      <c r="G1194" s="512"/>
      <c r="H1194" s="552">
        <f>INDEX(FuncStudy,$V1194,MATCH($A$1,UnbundledCategories,0))</f>
        <v>0</v>
      </c>
      <c r="I1194" s="552">
        <f t="shared" ref="I1194:S1196" si="441">INDEX(COSFactorTbl,MATCH($F1194,COSFactors,0),MATCH(I$121,Classes,0))*$H1194</f>
        <v>0</v>
      </c>
      <c r="J1194" s="552">
        <f t="shared" si="441"/>
        <v>0</v>
      </c>
      <c r="K1194" s="552">
        <f t="shared" si="441"/>
        <v>0</v>
      </c>
      <c r="L1194" s="552">
        <f t="shared" si="441"/>
        <v>0</v>
      </c>
      <c r="M1194" s="552">
        <f t="shared" si="441"/>
        <v>0</v>
      </c>
      <c r="N1194" s="552">
        <f t="shared" si="441"/>
        <v>0</v>
      </c>
      <c r="O1194" s="552">
        <f t="shared" si="441"/>
        <v>0</v>
      </c>
      <c r="P1194" s="552">
        <f t="shared" si="441"/>
        <v>0</v>
      </c>
      <c r="Q1194" s="552">
        <f t="shared" si="441"/>
        <v>0</v>
      </c>
      <c r="R1194" s="552">
        <f t="shared" si="441"/>
        <v>0</v>
      </c>
      <c r="S1194" s="552">
        <f t="shared" si="441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T</v>
      </c>
      <c r="G1195" s="512"/>
      <c r="H1195" s="552">
        <f>INDEX(FuncStudy,$V1195,MATCH($A$1,UnbundledCategories,0))</f>
        <v>0</v>
      </c>
      <c r="I1195" s="552">
        <f t="shared" si="441"/>
        <v>0</v>
      </c>
      <c r="J1195" s="552">
        <f t="shared" si="441"/>
        <v>0</v>
      </c>
      <c r="K1195" s="552">
        <f t="shared" si="441"/>
        <v>0</v>
      </c>
      <c r="L1195" s="552">
        <f t="shared" si="441"/>
        <v>0</v>
      </c>
      <c r="M1195" s="552">
        <f t="shared" si="441"/>
        <v>0</v>
      </c>
      <c r="N1195" s="552">
        <f t="shared" si="441"/>
        <v>0</v>
      </c>
      <c r="O1195" s="552">
        <f t="shared" si="441"/>
        <v>0</v>
      </c>
      <c r="P1195" s="552">
        <f t="shared" si="441"/>
        <v>0</v>
      </c>
      <c r="Q1195" s="552">
        <f t="shared" si="441"/>
        <v>0</v>
      </c>
      <c r="R1195" s="552">
        <f t="shared" si="441"/>
        <v>0</v>
      </c>
      <c r="S1195" s="552">
        <f t="shared" si="441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T</v>
      </c>
      <c r="G1196" s="512"/>
      <c r="H1196" s="552">
        <f>INDEX(FuncStudy,$V1196,MATCH($A$1,UnbundledCategories,0))</f>
        <v>0</v>
      </c>
      <c r="I1196" s="552">
        <f t="shared" si="441"/>
        <v>0</v>
      </c>
      <c r="J1196" s="552">
        <f t="shared" si="441"/>
        <v>0</v>
      </c>
      <c r="K1196" s="552">
        <f t="shared" si="441"/>
        <v>0</v>
      </c>
      <c r="L1196" s="552">
        <f t="shared" si="441"/>
        <v>0</v>
      </c>
      <c r="M1196" s="552">
        <f t="shared" si="441"/>
        <v>0</v>
      </c>
      <c r="N1196" s="552">
        <f t="shared" si="441"/>
        <v>0</v>
      </c>
      <c r="O1196" s="552">
        <f t="shared" si="441"/>
        <v>0</v>
      </c>
      <c r="P1196" s="552">
        <f t="shared" si="441"/>
        <v>0</v>
      </c>
      <c r="Q1196" s="552">
        <f t="shared" si="441"/>
        <v>0</v>
      </c>
      <c r="R1196" s="552">
        <f t="shared" si="441"/>
        <v>0</v>
      </c>
      <c r="S1196" s="552">
        <f t="shared" si="441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42">SUM(J1194:J1196)</f>
        <v>0</v>
      </c>
      <c r="K1197" s="523">
        <f t="shared" si="442"/>
        <v>0</v>
      </c>
      <c r="L1197" s="523">
        <f t="shared" si="442"/>
        <v>0</v>
      </c>
      <c r="M1197" s="523">
        <f t="shared" si="442"/>
        <v>0</v>
      </c>
      <c r="N1197" s="523">
        <f t="shared" si="442"/>
        <v>0</v>
      </c>
      <c r="O1197" s="523">
        <f t="shared" si="442"/>
        <v>0</v>
      </c>
      <c r="P1197" s="523">
        <f t="shared" si="442"/>
        <v>0</v>
      </c>
      <c r="Q1197" s="523">
        <f t="shared" si="442"/>
        <v>0</v>
      </c>
      <c r="R1197" s="523">
        <f t="shared" si="442"/>
        <v>0</v>
      </c>
      <c r="S1197" s="523">
        <f t="shared" si="442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T</v>
      </c>
      <c r="G1200" s="512"/>
      <c r="H1200" s="552">
        <f t="shared" ref="H1200:H1205" si="443">INDEX(FuncStudy,$V1200,MATCH($A$1,UnbundledCategories,0))</f>
        <v>0</v>
      </c>
      <c r="I1200" s="552">
        <f t="shared" ref="I1200:S1205" si="444">INDEX(COSFactorTbl,MATCH($F1200,COSFactors,0),MATCH(I$121,Classes,0))*$H1200</f>
        <v>0</v>
      </c>
      <c r="J1200" s="552">
        <f t="shared" si="444"/>
        <v>0</v>
      </c>
      <c r="K1200" s="552">
        <f t="shared" si="444"/>
        <v>0</v>
      </c>
      <c r="L1200" s="552">
        <f t="shared" si="444"/>
        <v>0</v>
      </c>
      <c r="M1200" s="552">
        <f t="shared" si="444"/>
        <v>0</v>
      </c>
      <c r="N1200" s="552">
        <f t="shared" si="444"/>
        <v>0</v>
      </c>
      <c r="O1200" s="552">
        <f t="shared" si="444"/>
        <v>0</v>
      </c>
      <c r="P1200" s="552">
        <f t="shared" si="444"/>
        <v>0</v>
      </c>
      <c r="Q1200" s="552">
        <f t="shared" si="444"/>
        <v>0</v>
      </c>
      <c r="R1200" s="552">
        <f t="shared" si="444"/>
        <v>0</v>
      </c>
      <c r="S1200" s="552">
        <f t="shared" si="444"/>
        <v>0</v>
      </c>
      <c r="T1200" s="507">
        <f t="shared" ref="T1200:T1206" si="445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T</v>
      </c>
      <c r="G1201" s="512"/>
      <c r="H1201" s="552">
        <f t="shared" si="443"/>
        <v>0</v>
      </c>
      <c r="I1201" s="552">
        <f t="shared" si="444"/>
        <v>0</v>
      </c>
      <c r="J1201" s="552">
        <f t="shared" si="444"/>
        <v>0</v>
      </c>
      <c r="K1201" s="552">
        <f t="shared" si="444"/>
        <v>0</v>
      </c>
      <c r="L1201" s="552">
        <f t="shared" si="444"/>
        <v>0</v>
      </c>
      <c r="M1201" s="552">
        <f t="shared" si="444"/>
        <v>0</v>
      </c>
      <c r="N1201" s="552">
        <f t="shared" si="444"/>
        <v>0</v>
      </c>
      <c r="O1201" s="552">
        <f t="shared" si="444"/>
        <v>0</v>
      </c>
      <c r="P1201" s="552">
        <f t="shared" si="444"/>
        <v>0</v>
      </c>
      <c r="Q1201" s="552">
        <f t="shared" si="444"/>
        <v>0</v>
      </c>
      <c r="R1201" s="552">
        <f t="shared" si="444"/>
        <v>0</v>
      </c>
      <c r="S1201" s="552">
        <f t="shared" si="444"/>
        <v>0</v>
      </c>
      <c r="T1201" s="507">
        <f t="shared" si="445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T</v>
      </c>
      <c r="G1202" s="512"/>
      <c r="H1202" s="552">
        <f t="shared" si="443"/>
        <v>0</v>
      </c>
      <c r="I1202" s="552">
        <f t="shared" si="444"/>
        <v>0</v>
      </c>
      <c r="J1202" s="552">
        <f t="shared" si="444"/>
        <v>0</v>
      </c>
      <c r="K1202" s="552">
        <f t="shared" si="444"/>
        <v>0</v>
      </c>
      <c r="L1202" s="552">
        <f t="shared" si="444"/>
        <v>0</v>
      </c>
      <c r="M1202" s="552">
        <f t="shared" si="444"/>
        <v>0</v>
      </c>
      <c r="N1202" s="552">
        <f t="shared" si="444"/>
        <v>0</v>
      </c>
      <c r="O1202" s="552">
        <f t="shared" si="444"/>
        <v>0</v>
      </c>
      <c r="P1202" s="552">
        <f t="shared" si="444"/>
        <v>0</v>
      </c>
      <c r="Q1202" s="552">
        <f t="shared" si="444"/>
        <v>0</v>
      </c>
      <c r="R1202" s="552">
        <f t="shared" si="444"/>
        <v>0</v>
      </c>
      <c r="S1202" s="552">
        <f t="shared" si="444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T</v>
      </c>
      <c r="G1203" s="512"/>
      <c r="H1203" s="552">
        <f t="shared" si="443"/>
        <v>0</v>
      </c>
      <c r="I1203" s="552">
        <f t="shared" si="444"/>
        <v>0</v>
      </c>
      <c r="J1203" s="552">
        <f t="shared" si="444"/>
        <v>0</v>
      </c>
      <c r="K1203" s="552">
        <f t="shared" si="444"/>
        <v>0</v>
      </c>
      <c r="L1203" s="552">
        <f t="shared" si="444"/>
        <v>0</v>
      </c>
      <c r="M1203" s="552">
        <f t="shared" si="444"/>
        <v>0</v>
      </c>
      <c r="N1203" s="552">
        <f t="shared" si="444"/>
        <v>0</v>
      </c>
      <c r="O1203" s="552">
        <f t="shared" si="444"/>
        <v>0</v>
      </c>
      <c r="P1203" s="552">
        <f t="shared" si="444"/>
        <v>0</v>
      </c>
      <c r="Q1203" s="552">
        <f t="shared" si="444"/>
        <v>0</v>
      </c>
      <c r="R1203" s="552">
        <f t="shared" si="444"/>
        <v>0</v>
      </c>
      <c r="S1203" s="552">
        <f t="shared" si="444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512"/>
      <c r="H1204" s="552">
        <f t="shared" si="443"/>
        <v>0</v>
      </c>
      <c r="I1204" s="552">
        <f t="shared" si="444"/>
        <v>0</v>
      </c>
      <c r="J1204" s="552">
        <f t="shared" si="444"/>
        <v>0</v>
      </c>
      <c r="K1204" s="552">
        <f t="shared" si="444"/>
        <v>0</v>
      </c>
      <c r="L1204" s="552">
        <f t="shared" si="444"/>
        <v>0</v>
      </c>
      <c r="M1204" s="552">
        <f t="shared" si="444"/>
        <v>0</v>
      </c>
      <c r="N1204" s="552">
        <f t="shared" si="444"/>
        <v>0</v>
      </c>
      <c r="O1204" s="552">
        <f t="shared" si="444"/>
        <v>0</v>
      </c>
      <c r="P1204" s="552">
        <f t="shared" si="444"/>
        <v>0</v>
      </c>
      <c r="Q1204" s="552">
        <f t="shared" si="444"/>
        <v>0</v>
      </c>
      <c r="R1204" s="552">
        <f t="shared" si="444"/>
        <v>0</v>
      </c>
      <c r="S1204" s="552">
        <f t="shared" si="444"/>
        <v>0</v>
      </c>
      <c r="T1204" s="507">
        <f t="shared" si="445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T</v>
      </c>
      <c r="G1205" s="512"/>
      <c r="H1205" s="552">
        <f t="shared" si="443"/>
        <v>0</v>
      </c>
      <c r="I1205" s="552">
        <f t="shared" si="444"/>
        <v>0</v>
      </c>
      <c r="J1205" s="552">
        <f t="shared" si="444"/>
        <v>0</v>
      </c>
      <c r="K1205" s="552">
        <f t="shared" si="444"/>
        <v>0</v>
      </c>
      <c r="L1205" s="552">
        <f t="shared" si="444"/>
        <v>0</v>
      </c>
      <c r="M1205" s="552">
        <f t="shared" si="444"/>
        <v>0</v>
      </c>
      <c r="N1205" s="552">
        <f t="shared" si="444"/>
        <v>0</v>
      </c>
      <c r="O1205" s="552">
        <f t="shared" si="444"/>
        <v>0</v>
      </c>
      <c r="P1205" s="552">
        <f t="shared" si="444"/>
        <v>0</v>
      </c>
      <c r="Q1205" s="552">
        <f t="shared" si="444"/>
        <v>0</v>
      </c>
      <c r="R1205" s="552">
        <f t="shared" si="444"/>
        <v>0</v>
      </c>
      <c r="S1205" s="552">
        <f t="shared" si="444"/>
        <v>0</v>
      </c>
      <c r="T1205" s="507">
        <f t="shared" si="445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46">SUM(J1200:J1205)</f>
        <v>0</v>
      </c>
      <c r="K1206" s="523">
        <f t="shared" si="446"/>
        <v>0</v>
      </c>
      <c r="L1206" s="523">
        <f t="shared" si="446"/>
        <v>0</v>
      </c>
      <c r="M1206" s="523">
        <f t="shared" si="446"/>
        <v>0</v>
      </c>
      <c r="N1206" s="523">
        <f t="shared" si="446"/>
        <v>0</v>
      </c>
      <c r="O1206" s="523">
        <f t="shared" si="446"/>
        <v>0</v>
      </c>
      <c r="P1206" s="523">
        <f t="shared" si="446"/>
        <v>0</v>
      </c>
      <c r="Q1206" s="523">
        <f t="shared" si="446"/>
        <v>0</v>
      </c>
      <c r="R1206" s="523">
        <f t="shared" si="446"/>
        <v>0</v>
      </c>
      <c r="S1206" s="523">
        <f t="shared" si="446"/>
        <v>0</v>
      </c>
      <c r="T1206" s="507">
        <f t="shared" si="445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T</v>
      </c>
      <c r="G1209" s="512"/>
      <c r="H1209" s="552">
        <f t="shared" ref="H1209:H1215" si="447">INDEX(FuncStudy,$V1209,MATCH($A$1,UnbundledCategories,0))</f>
        <v>0</v>
      </c>
      <c r="I1209" s="552">
        <f t="shared" ref="I1209:S1215" si="448">INDEX(COSFactorTbl,MATCH($F1209,COSFactors,0),MATCH(I$121,Classes,0))*$H1209</f>
        <v>0</v>
      </c>
      <c r="J1209" s="552">
        <f t="shared" si="448"/>
        <v>0</v>
      </c>
      <c r="K1209" s="552">
        <f t="shared" si="448"/>
        <v>0</v>
      </c>
      <c r="L1209" s="552">
        <f t="shared" si="448"/>
        <v>0</v>
      </c>
      <c r="M1209" s="552">
        <f t="shared" si="448"/>
        <v>0</v>
      </c>
      <c r="N1209" s="552">
        <f t="shared" si="448"/>
        <v>0</v>
      </c>
      <c r="O1209" s="552">
        <f t="shared" si="448"/>
        <v>0</v>
      </c>
      <c r="P1209" s="552">
        <f t="shared" si="448"/>
        <v>0</v>
      </c>
      <c r="Q1209" s="552">
        <f t="shared" si="448"/>
        <v>0</v>
      </c>
      <c r="R1209" s="552">
        <f t="shared" si="448"/>
        <v>0</v>
      </c>
      <c r="S1209" s="552">
        <f t="shared" si="448"/>
        <v>0</v>
      </c>
      <c r="T1209" s="507">
        <f t="shared" ref="T1209:T1216" si="449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T</v>
      </c>
      <c r="G1210" s="512"/>
      <c r="H1210" s="552">
        <f t="shared" si="447"/>
        <v>0</v>
      </c>
      <c r="I1210" s="552">
        <f t="shared" si="448"/>
        <v>0</v>
      </c>
      <c r="J1210" s="552">
        <f t="shared" si="448"/>
        <v>0</v>
      </c>
      <c r="K1210" s="552">
        <f t="shared" si="448"/>
        <v>0</v>
      </c>
      <c r="L1210" s="552">
        <f t="shared" si="448"/>
        <v>0</v>
      </c>
      <c r="M1210" s="552">
        <f t="shared" si="448"/>
        <v>0</v>
      </c>
      <c r="N1210" s="552">
        <f t="shared" si="448"/>
        <v>0</v>
      </c>
      <c r="O1210" s="552">
        <f t="shared" si="448"/>
        <v>0</v>
      </c>
      <c r="P1210" s="552">
        <f t="shared" si="448"/>
        <v>0</v>
      </c>
      <c r="Q1210" s="552">
        <f t="shared" si="448"/>
        <v>0</v>
      </c>
      <c r="R1210" s="552">
        <f t="shared" si="448"/>
        <v>0</v>
      </c>
      <c r="S1210" s="552">
        <f t="shared" si="448"/>
        <v>0</v>
      </c>
      <c r="T1210" s="507">
        <f t="shared" si="449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T</v>
      </c>
      <c r="G1211" s="512"/>
      <c r="H1211" s="552">
        <f t="shared" si="447"/>
        <v>0</v>
      </c>
      <c r="I1211" s="552">
        <f t="shared" si="448"/>
        <v>0</v>
      </c>
      <c r="J1211" s="552">
        <f t="shared" si="448"/>
        <v>0</v>
      </c>
      <c r="K1211" s="552">
        <f t="shared" si="448"/>
        <v>0</v>
      </c>
      <c r="L1211" s="552">
        <f t="shared" si="448"/>
        <v>0</v>
      </c>
      <c r="M1211" s="552">
        <f t="shared" si="448"/>
        <v>0</v>
      </c>
      <c r="N1211" s="552">
        <f t="shared" si="448"/>
        <v>0</v>
      </c>
      <c r="O1211" s="552">
        <f t="shared" si="448"/>
        <v>0</v>
      </c>
      <c r="P1211" s="552">
        <f t="shared" si="448"/>
        <v>0</v>
      </c>
      <c r="Q1211" s="552">
        <f t="shared" si="448"/>
        <v>0</v>
      </c>
      <c r="R1211" s="552">
        <f t="shared" si="448"/>
        <v>0</v>
      </c>
      <c r="S1211" s="552">
        <f t="shared" si="448"/>
        <v>0</v>
      </c>
      <c r="T1211" s="507">
        <f t="shared" si="449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47"/>
        <v>0</v>
      </c>
      <c r="I1212" s="552">
        <f t="shared" si="448"/>
        <v>0</v>
      </c>
      <c r="J1212" s="552">
        <f t="shared" si="448"/>
        <v>0</v>
      </c>
      <c r="K1212" s="552">
        <f t="shared" si="448"/>
        <v>0</v>
      </c>
      <c r="L1212" s="552">
        <f t="shared" si="448"/>
        <v>0</v>
      </c>
      <c r="M1212" s="552">
        <f t="shared" si="448"/>
        <v>0</v>
      </c>
      <c r="N1212" s="552">
        <f t="shared" si="448"/>
        <v>0</v>
      </c>
      <c r="O1212" s="552">
        <f t="shared" si="448"/>
        <v>0</v>
      </c>
      <c r="P1212" s="552">
        <f t="shared" si="448"/>
        <v>0</v>
      </c>
      <c r="Q1212" s="552">
        <f t="shared" si="448"/>
        <v>0</v>
      </c>
      <c r="R1212" s="552">
        <f t="shared" si="448"/>
        <v>0</v>
      </c>
      <c r="S1212" s="552">
        <f t="shared" si="448"/>
        <v>0</v>
      </c>
      <c r="T1212" s="507">
        <f t="shared" si="449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47"/>
        <v>0</v>
      </c>
      <c r="I1213" s="552">
        <f t="shared" si="448"/>
        <v>0</v>
      </c>
      <c r="J1213" s="552">
        <f t="shared" si="448"/>
        <v>0</v>
      </c>
      <c r="K1213" s="552">
        <f t="shared" si="448"/>
        <v>0</v>
      </c>
      <c r="L1213" s="552">
        <f t="shared" si="448"/>
        <v>0</v>
      </c>
      <c r="M1213" s="552">
        <f t="shared" si="448"/>
        <v>0</v>
      </c>
      <c r="N1213" s="552">
        <f t="shared" si="448"/>
        <v>0</v>
      </c>
      <c r="O1213" s="552">
        <f t="shared" si="448"/>
        <v>0</v>
      </c>
      <c r="P1213" s="552">
        <f t="shared" si="448"/>
        <v>0</v>
      </c>
      <c r="Q1213" s="552">
        <f t="shared" si="448"/>
        <v>0</v>
      </c>
      <c r="R1213" s="552">
        <f t="shared" si="448"/>
        <v>0</v>
      </c>
      <c r="S1213" s="552">
        <f t="shared" si="448"/>
        <v>0</v>
      </c>
      <c r="T1213" s="507">
        <f t="shared" si="449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47"/>
        <v>0</v>
      </c>
      <c r="I1214" s="552">
        <f t="shared" si="448"/>
        <v>0</v>
      </c>
      <c r="J1214" s="552">
        <f t="shared" si="448"/>
        <v>0</v>
      </c>
      <c r="K1214" s="552">
        <f t="shared" si="448"/>
        <v>0</v>
      </c>
      <c r="L1214" s="552">
        <f t="shared" si="448"/>
        <v>0</v>
      </c>
      <c r="M1214" s="552">
        <f t="shared" si="448"/>
        <v>0</v>
      </c>
      <c r="N1214" s="552">
        <f t="shared" si="448"/>
        <v>0</v>
      </c>
      <c r="O1214" s="552">
        <f t="shared" si="448"/>
        <v>0</v>
      </c>
      <c r="P1214" s="552">
        <f t="shared" si="448"/>
        <v>0</v>
      </c>
      <c r="Q1214" s="552">
        <f t="shared" si="448"/>
        <v>0</v>
      </c>
      <c r="R1214" s="552">
        <f t="shared" si="448"/>
        <v>0</v>
      </c>
      <c r="S1214" s="552">
        <f t="shared" si="448"/>
        <v>0</v>
      </c>
      <c r="T1214" s="507">
        <f t="shared" si="449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T</v>
      </c>
      <c r="G1215" s="512"/>
      <c r="H1215" s="552">
        <f t="shared" si="447"/>
        <v>0</v>
      </c>
      <c r="I1215" s="552">
        <f t="shared" si="448"/>
        <v>0</v>
      </c>
      <c r="J1215" s="552">
        <f t="shared" si="448"/>
        <v>0</v>
      </c>
      <c r="K1215" s="552">
        <f t="shared" si="448"/>
        <v>0</v>
      </c>
      <c r="L1215" s="552">
        <f t="shared" si="448"/>
        <v>0</v>
      </c>
      <c r="M1215" s="552">
        <f t="shared" si="448"/>
        <v>0</v>
      </c>
      <c r="N1215" s="552">
        <f t="shared" si="448"/>
        <v>0</v>
      </c>
      <c r="O1215" s="552">
        <f t="shared" si="448"/>
        <v>0</v>
      </c>
      <c r="P1215" s="552">
        <f t="shared" si="448"/>
        <v>0</v>
      </c>
      <c r="Q1215" s="552">
        <f t="shared" si="448"/>
        <v>0</v>
      </c>
      <c r="R1215" s="552">
        <f t="shared" si="448"/>
        <v>0</v>
      </c>
      <c r="S1215" s="552">
        <f t="shared" si="448"/>
        <v>0</v>
      </c>
      <c r="T1215" s="507">
        <f t="shared" si="449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0</v>
      </c>
      <c r="I1216" s="523">
        <f>SUM(I1209:I1215)</f>
        <v>0</v>
      </c>
      <c r="J1216" s="523">
        <f t="shared" ref="J1216:S1216" si="450">SUM(J1209:J1215)</f>
        <v>0</v>
      </c>
      <c r="K1216" s="523">
        <f t="shared" si="450"/>
        <v>0</v>
      </c>
      <c r="L1216" s="523">
        <f t="shared" si="450"/>
        <v>0</v>
      </c>
      <c r="M1216" s="523">
        <f t="shared" si="450"/>
        <v>0</v>
      </c>
      <c r="N1216" s="523">
        <f t="shared" si="450"/>
        <v>0</v>
      </c>
      <c r="O1216" s="523">
        <f t="shared" si="450"/>
        <v>0</v>
      </c>
      <c r="P1216" s="523">
        <f t="shared" si="450"/>
        <v>0</v>
      </c>
      <c r="Q1216" s="523">
        <f t="shared" si="450"/>
        <v>0</v>
      </c>
      <c r="R1216" s="523">
        <f t="shared" si="450"/>
        <v>0</v>
      </c>
      <c r="S1216" s="523">
        <f t="shared" si="450"/>
        <v>0</v>
      </c>
      <c r="T1216" s="507">
        <f t="shared" si="449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T</v>
      </c>
      <c r="G1218" s="512"/>
      <c r="H1218" s="546">
        <f>INDEX(FuncStudy,$V1218,MATCH($A$1,UnbundledCategories,0))</f>
        <v>0</v>
      </c>
      <c r="I1218" s="546">
        <f t="shared" ref="I1218:S1218" si="451">INDEX(COSFactorTbl,MATCH($F1218,COSFactors,0),MATCH(I$121,Classes,0))*$H1218</f>
        <v>0</v>
      </c>
      <c r="J1218" s="546">
        <f t="shared" si="451"/>
        <v>0</v>
      </c>
      <c r="K1218" s="546">
        <f t="shared" si="451"/>
        <v>0</v>
      </c>
      <c r="L1218" s="546">
        <f t="shared" si="451"/>
        <v>0</v>
      </c>
      <c r="M1218" s="546">
        <f t="shared" si="451"/>
        <v>0</v>
      </c>
      <c r="N1218" s="546">
        <f t="shared" si="451"/>
        <v>0</v>
      </c>
      <c r="O1218" s="546">
        <f t="shared" si="451"/>
        <v>0</v>
      </c>
      <c r="P1218" s="546">
        <f t="shared" si="451"/>
        <v>0</v>
      </c>
      <c r="Q1218" s="546">
        <f t="shared" si="451"/>
        <v>0</v>
      </c>
      <c r="R1218" s="546">
        <f t="shared" si="451"/>
        <v>0</v>
      </c>
      <c r="S1218" s="546">
        <f t="shared" si="451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0</v>
      </c>
      <c r="I1220" s="523">
        <f>I1197+I1206+I1216+I1218</f>
        <v>0</v>
      </c>
      <c r="J1220" s="523">
        <f t="shared" ref="J1220:S1220" si="452">J1197+J1206+J1216+J1218</f>
        <v>0</v>
      </c>
      <c r="K1220" s="523">
        <f t="shared" si="452"/>
        <v>0</v>
      </c>
      <c r="L1220" s="523">
        <f t="shared" si="452"/>
        <v>0</v>
      </c>
      <c r="M1220" s="523">
        <f t="shared" si="452"/>
        <v>0</v>
      </c>
      <c r="N1220" s="523">
        <f t="shared" si="452"/>
        <v>0</v>
      </c>
      <c r="O1220" s="523">
        <f t="shared" si="452"/>
        <v>0</v>
      </c>
      <c r="P1220" s="523">
        <f t="shared" si="452"/>
        <v>0</v>
      </c>
      <c r="Q1220" s="523">
        <f t="shared" si="452"/>
        <v>0</v>
      </c>
      <c r="R1220" s="523">
        <f t="shared" si="452"/>
        <v>0</v>
      </c>
      <c r="S1220" s="523">
        <f t="shared" si="452"/>
        <v>0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0</v>
      </c>
      <c r="I1223" s="551">
        <f t="shared" ref="I1223:S1223" si="453">I945+I988+I1053+I1187+I1220</f>
        <v>0</v>
      </c>
      <c r="J1223" s="551">
        <f t="shared" si="453"/>
        <v>0</v>
      </c>
      <c r="K1223" s="551">
        <f t="shared" si="453"/>
        <v>0</v>
      </c>
      <c r="L1223" s="551">
        <f t="shared" si="453"/>
        <v>0</v>
      </c>
      <c r="M1223" s="551">
        <f t="shared" si="453"/>
        <v>0</v>
      </c>
      <c r="N1223" s="551">
        <f t="shared" si="453"/>
        <v>0</v>
      </c>
      <c r="O1223" s="551">
        <f t="shared" si="453"/>
        <v>0</v>
      </c>
      <c r="P1223" s="551">
        <f t="shared" si="453"/>
        <v>0</v>
      </c>
      <c r="Q1223" s="551">
        <f t="shared" si="453"/>
        <v>0</v>
      </c>
      <c r="R1223" s="551">
        <f t="shared" si="453"/>
        <v>0</v>
      </c>
      <c r="S1223" s="551">
        <f t="shared" si="453"/>
        <v>0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54">INDEX(FuncStudy,$V1231,MATCH($A$1,UnbundledCategories,0))</f>
        <v>0</v>
      </c>
      <c r="I1231" s="552">
        <f t="shared" ref="I1231:S1236" si="455">INDEX(COSFactorTbl,MATCH($F1231,COSFactors,0),MATCH(I$121,Classes,0))*$H1231</f>
        <v>0</v>
      </c>
      <c r="J1231" s="552">
        <f t="shared" si="455"/>
        <v>0</v>
      </c>
      <c r="K1231" s="552">
        <f t="shared" si="455"/>
        <v>0</v>
      </c>
      <c r="L1231" s="552">
        <f t="shared" si="455"/>
        <v>0</v>
      </c>
      <c r="M1231" s="552">
        <f t="shared" si="455"/>
        <v>0</v>
      </c>
      <c r="N1231" s="552">
        <f t="shared" si="455"/>
        <v>0</v>
      </c>
      <c r="O1231" s="552">
        <f t="shared" si="455"/>
        <v>0</v>
      </c>
      <c r="P1231" s="552">
        <f t="shared" si="455"/>
        <v>0</v>
      </c>
      <c r="Q1231" s="552">
        <f t="shared" si="455"/>
        <v>0</v>
      </c>
      <c r="R1231" s="552">
        <f t="shared" si="455"/>
        <v>0</v>
      </c>
      <c r="S1231" s="552">
        <f t="shared" si="455"/>
        <v>0</v>
      </c>
      <c r="T1231" s="507">
        <f t="shared" ref="T1231:T1237" si="456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54"/>
        <v>0</v>
      </c>
      <c r="I1232" s="552">
        <f t="shared" si="455"/>
        <v>0</v>
      </c>
      <c r="J1232" s="552">
        <f t="shared" si="455"/>
        <v>0</v>
      </c>
      <c r="K1232" s="552">
        <f t="shared" si="455"/>
        <v>0</v>
      </c>
      <c r="L1232" s="552">
        <f t="shared" si="455"/>
        <v>0</v>
      </c>
      <c r="M1232" s="552">
        <f t="shared" si="455"/>
        <v>0</v>
      </c>
      <c r="N1232" s="552">
        <f t="shared" si="455"/>
        <v>0</v>
      </c>
      <c r="O1232" s="552">
        <f t="shared" si="455"/>
        <v>0</v>
      </c>
      <c r="P1232" s="552">
        <f t="shared" si="455"/>
        <v>0</v>
      </c>
      <c r="Q1232" s="552">
        <f t="shared" si="455"/>
        <v>0</v>
      </c>
      <c r="R1232" s="552">
        <f t="shared" si="455"/>
        <v>0</v>
      </c>
      <c r="S1232" s="552">
        <f t="shared" si="455"/>
        <v>0</v>
      </c>
      <c r="T1232" s="507">
        <f t="shared" si="456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54"/>
        <v>0</v>
      </c>
      <c r="I1233" s="552">
        <f t="shared" si="455"/>
        <v>0</v>
      </c>
      <c r="J1233" s="552">
        <f t="shared" si="455"/>
        <v>0</v>
      </c>
      <c r="K1233" s="552">
        <f t="shared" si="455"/>
        <v>0</v>
      </c>
      <c r="L1233" s="552">
        <f t="shared" si="455"/>
        <v>0</v>
      </c>
      <c r="M1233" s="552">
        <f t="shared" si="455"/>
        <v>0</v>
      </c>
      <c r="N1233" s="552">
        <f t="shared" si="455"/>
        <v>0</v>
      </c>
      <c r="O1233" s="552">
        <f t="shared" si="455"/>
        <v>0</v>
      </c>
      <c r="P1233" s="552">
        <f t="shared" si="455"/>
        <v>0</v>
      </c>
      <c r="Q1233" s="552">
        <f t="shared" si="455"/>
        <v>0</v>
      </c>
      <c r="R1233" s="552">
        <f t="shared" si="455"/>
        <v>0</v>
      </c>
      <c r="S1233" s="552">
        <f t="shared" si="455"/>
        <v>0</v>
      </c>
      <c r="T1233" s="507">
        <f t="shared" si="456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54"/>
        <v>0</v>
      </c>
      <c r="I1234" s="552">
        <f t="shared" si="455"/>
        <v>0</v>
      </c>
      <c r="J1234" s="552">
        <f t="shared" si="455"/>
        <v>0</v>
      </c>
      <c r="K1234" s="552">
        <f t="shared" si="455"/>
        <v>0</v>
      </c>
      <c r="L1234" s="552">
        <f t="shared" si="455"/>
        <v>0</v>
      </c>
      <c r="M1234" s="552">
        <f t="shared" si="455"/>
        <v>0</v>
      </c>
      <c r="N1234" s="552">
        <f t="shared" si="455"/>
        <v>0</v>
      </c>
      <c r="O1234" s="552">
        <f t="shared" si="455"/>
        <v>0</v>
      </c>
      <c r="P1234" s="552">
        <f t="shared" si="455"/>
        <v>0</v>
      </c>
      <c r="Q1234" s="552">
        <f t="shared" si="455"/>
        <v>0</v>
      </c>
      <c r="R1234" s="552">
        <f t="shared" si="455"/>
        <v>0</v>
      </c>
      <c r="S1234" s="552">
        <f t="shared" si="455"/>
        <v>0</v>
      </c>
      <c r="T1234" s="507">
        <f t="shared" si="456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54"/>
        <v>0</v>
      </c>
      <c r="I1235" s="552">
        <f t="shared" si="455"/>
        <v>0</v>
      </c>
      <c r="J1235" s="552">
        <f t="shared" si="455"/>
        <v>0</v>
      </c>
      <c r="K1235" s="552">
        <f t="shared" si="455"/>
        <v>0</v>
      </c>
      <c r="L1235" s="552">
        <f t="shared" si="455"/>
        <v>0</v>
      </c>
      <c r="M1235" s="552">
        <f t="shared" si="455"/>
        <v>0</v>
      </c>
      <c r="N1235" s="552">
        <f t="shared" si="455"/>
        <v>0</v>
      </c>
      <c r="O1235" s="552">
        <f t="shared" si="455"/>
        <v>0</v>
      </c>
      <c r="P1235" s="552">
        <f t="shared" si="455"/>
        <v>0</v>
      </c>
      <c r="Q1235" s="552">
        <f t="shared" si="455"/>
        <v>0</v>
      </c>
      <c r="R1235" s="552">
        <f t="shared" si="455"/>
        <v>0</v>
      </c>
      <c r="S1235" s="552">
        <f t="shared" si="455"/>
        <v>0</v>
      </c>
      <c r="T1235" s="507">
        <f t="shared" si="456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54"/>
        <v>0</v>
      </c>
      <c r="I1236" s="552">
        <f t="shared" si="455"/>
        <v>0</v>
      </c>
      <c r="J1236" s="552">
        <f t="shared" si="455"/>
        <v>0</v>
      </c>
      <c r="K1236" s="552">
        <f t="shared" si="455"/>
        <v>0</v>
      </c>
      <c r="L1236" s="552">
        <f t="shared" si="455"/>
        <v>0</v>
      </c>
      <c r="M1236" s="552">
        <f t="shared" si="455"/>
        <v>0</v>
      </c>
      <c r="N1236" s="552">
        <f t="shared" si="455"/>
        <v>0</v>
      </c>
      <c r="O1236" s="552">
        <f t="shared" si="455"/>
        <v>0</v>
      </c>
      <c r="P1236" s="552">
        <f t="shared" si="455"/>
        <v>0</v>
      </c>
      <c r="Q1236" s="552">
        <f t="shared" si="455"/>
        <v>0</v>
      </c>
      <c r="R1236" s="552">
        <f t="shared" si="455"/>
        <v>0</v>
      </c>
      <c r="S1236" s="552">
        <f t="shared" si="455"/>
        <v>0</v>
      </c>
      <c r="T1236" s="507">
        <f t="shared" si="456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0</v>
      </c>
      <c r="I1237" s="523">
        <f>SUM(I1231:I1236)</f>
        <v>0</v>
      </c>
      <c r="J1237" s="523">
        <f t="shared" ref="J1237:S1237" si="457">SUM(J1231:J1236)</f>
        <v>0</v>
      </c>
      <c r="K1237" s="523">
        <f t="shared" si="457"/>
        <v>0</v>
      </c>
      <c r="L1237" s="523">
        <f t="shared" si="457"/>
        <v>0</v>
      </c>
      <c r="M1237" s="523">
        <f t="shared" si="457"/>
        <v>0</v>
      </c>
      <c r="N1237" s="523">
        <f t="shared" si="457"/>
        <v>0</v>
      </c>
      <c r="O1237" s="523">
        <f t="shared" si="457"/>
        <v>0</v>
      </c>
      <c r="P1237" s="523">
        <f t="shared" si="457"/>
        <v>0</v>
      </c>
      <c r="Q1237" s="523">
        <f t="shared" si="457"/>
        <v>0</v>
      </c>
      <c r="R1237" s="523">
        <f t="shared" si="457"/>
        <v>0</v>
      </c>
      <c r="S1237" s="523">
        <f t="shared" si="457"/>
        <v>0</v>
      </c>
      <c r="T1237" s="507">
        <f t="shared" si="456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58">INDEX(COSFactorTbl,MATCH($F1239,COSFactors,0),MATCH(I$121,Classes,0))*$H1239</f>
        <v>0</v>
      </c>
      <c r="J1239" s="552">
        <f t="shared" si="458"/>
        <v>0</v>
      </c>
      <c r="K1239" s="552">
        <f t="shared" si="458"/>
        <v>0</v>
      </c>
      <c r="L1239" s="552">
        <f t="shared" si="458"/>
        <v>0</v>
      </c>
      <c r="M1239" s="552">
        <f t="shared" si="458"/>
        <v>0</v>
      </c>
      <c r="N1239" s="552">
        <f t="shared" si="458"/>
        <v>0</v>
      </c>
      <c r="O1239" s="552">
        <f t="shared" si="458"/>
        <v>0</v>
      </c>
      <c r="P1239" s="552">
        <f t="shared" si="458"/>
        <v>0</v>
      </c>
      <c r="Q1239" s="552">
        <f t="shared" si="458"/>
        <v>0</v>
      </c>
      <c r="R1239" s="552">
        <f t="shared" si="458"/>
        <v>0</v>
      </c>
      <c r="S1239" s="552">
        <f t="shared" si="458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58"/>
        <v>0</v>
      </c>
      <c r="J1241" s="552">
        <f t="shared" si="458"/>
        <v>0</v>
      </c>
      <c r="K1241" s="552">
        <f t="shared" si="458"/>
        <v>0</v>
      </c>
      <c r="L1241" s="552">
        <f t="shared" si="458"/>
        <v>0</v>
      </c>
      <c r="M1241" s="552">
        <f t="shared" si="458"/>
        <v>0</v>
      </c>
      <c r="N1241" s="552">
        <f t="shared" si="458"/>
        <v>0</v>
      </c>
      <c r="O1241" s="552">
        <f t="shared" si="458"/>
        <v>0</v>
      </c>
      <c r="P1241" s="552">
        <f t="shared" si="458"/>
        <v>0</v>
      </c>
      <c r="Q1241" s="552">
        <f t="shared" si="458"/>
        <v>0</v>
      </c>
      <c r="R1241" s="552">
        <f t="shared" si="458"/>
        <v>0</v>
      </c>
      <c r="S1241" s="552">
        <f t="shared" si="458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T</v>
      </c>
      <c r="G1243" s="512"/>
      <c r="H1243" s="552">
        <f>INDEX(FuncStudy,$V1243,MATCH($A$1,UnbundledCategories,0))</f>
        <v>0</v>
      </c>
      <c r="I1243" s="552">
        <f t="shared" si="458"/>
        <v>0</v>
      </c>
      <c r="J1243" s="552">
        <f t="shared" si="458"/>
        <v>0</v>
      </c>
      <c r="K1243" s="552">
        <f t="shared" si="458"/>
        <v>0</v>
      </c>
      <c r="L1243" s="552">
        <f t="shared" si="458"/>
        <v>0</v>
      </c>
      <c r="M1243" s="552">
        <f t="shared" si="458"/>
        <v>0</v>
      </c>
      <c r="N1243" s="552">
        <f t="shared" si="458"/>
        <v>0</v>
      </c>
      <c r="O1243" s="552">
        <f t="shared" si="458"/>
        <v>0</v>
      </c>
      <c r="P1243" s="552">
        <f t="shared" si="458"/>
        <v>0</v>
      </c>
      <c r="Q1243" s="552">
        <f t="shared" si="458"/>
        <v>0</v>
      </c>
      <c r="R1243" s="552">
        <f t="shared" si="458"/>
        <v>0</v>
      </c>
      <c r="S1243" s="552">
        <f t="shared" si="458"/>
        <v>0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58"/>
        <v>0</v>
      </c>
      <c r="J1245" s="552">
        <f t="shared" si="458"/>
        <v>0</v>
      </c>
      <c r="K1245" s="552">
        <f t="shared" si="458"/>
        <v>0</v>
      </c>
      <c r="L1245" s="552">
        <f t="shared" si="458"/>
        <v>0</v>
      </c>
      <c r="M1245" s="552">
        <f t="shared" si="458"/>
        <v>0</v>
      </c>
      <c r="N1245" s="552">
        <f t="shared" si="458"/>
        <v>0</v>
      </c>
      <c r="O1245" s="552">
        <f t="shared" si="458"/>
        <v>0</v>
      </c>
      <c r="P1245" s="552">
        <f t="shared" si="458"/>
        <v>0</v>
      </c>
      <c r="Q1245" s="552">
        <f t="shared" si="458"/>
        <v>0</v>
      </c>
      <c r="R1245" s="552">
        <f t="shared" si="458"/>
        <v>0</v>
      </c>
      <c r="S1245" s="552">
        <f t="shared" si="458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58"/>
        <v>0</v>
      </c>
      <c r="J1247" s="552">
        <f t="shared" si="458"/>
        <v>0</v>
      </c>
      <c r="K1247" s="552">
        <f t="shared" si="458"/>
        <v>0</v>
      </c>
      <c r="L1247" s="552">
        <f t="shared" si="458"/>
        <v>0</v>
      </c>
      <c r="M1247" s="552">
        <f t="shared" si="458"/>
        <v>0</v>
      </c>
      <c r="N1247" s="552">
        <f t="shared" si="458"/>
        <v>0</v>
      </c>
      <c r="O1247" s="552">
        <f t="shared" si="458"/>
        <v>0</v>
      </c>
      <c r="P1247" s="552">
        <f t="shared" si="458"/>
        <v>0</v>
      </c>
      <c r="Q1247" s="552">
        <f t="shared" si="458"/>
        <v>0</v>
      </c>
      <c r="R1247" s="552">
        <f t="shared" si="458"/>
        <v>0</v>
      </c>
      <c r="S1247" s="552">
        <f t="shared" si="458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58"/>
        <v>0</v>
      </c>
      <c r="J1248" s="552">
        <f t="shared" si="458"/>
        <v>0</v>
      </c>
      <c r="K1248" s="552">
        <f t="shared" si="458"/>
        <v>0</v>
      </c>
      <c r="L1248" s="552">
        <f t="shared" si="458"/>
        <v>0</v>
      </c>
      <c r="M1248" s="552">
        <f t="shared" si="458"/>
        <v>0</v>
      </c>
      <c r="N1248" s="552">
        <f t="shared" si="458"/>
        <v>0</v>
      </c>
      <c r="O1248" s="552">
        <f t="shared" si="458"/>
        <v>0</v>
      </c>
      <c r="P1248" s="552">
        <f t="shared" si="458"/>
        <v>0</v>
      </c>
      <c r="Q1248" s="552">
        <f t="shared" si="458"/>
        <v>0</v>
      </c>
      <c r="R1248" s="552">
        <f t="shared" si="458"/>
        <v>0</v>
      </c>
      <c r="S1248" s="552">
        <f t="shared" si="458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59">SUM(J1247:J1248)</f>
        <v>0</v>
      </c>
      <c r="K1249" s="552">
        <f t="shared" si="459"/>
        <v>0</v>
      </c>
      <c r="L1249" s="552">
        <f t="shared" si="459"/>
        <v>0</v>
      </c>
      <c r="M1249" s="552">
        <f t="shared" si="459"/>
        <v>0</v>
      </c>
      <c r="N1249" s="552">
        <f t="shared" si="459"/>
        <v>0</v>
      </c>
      <c r="O1249" s="552">
        <f t="shared" si="459"/>
        <v>0</v>
      </c>
      <c r="P1249" s="552">
        <f t="shared" si="459"/>
        <v>0</v>
      </c>
      <c r="Q1249" s="552">
        <f t="shared" si="459"/>
        <v>0</v>
      </c>
      <c r="R1249" s="552">
        <f t="shared" si="459"/>
        <v>0</v>
      </c>
      <c r="S1249" s="552">
        <f t="shared" si="459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60">INDEX(COSFactorTbl,MATCH($F1251,COSFactors,0),MATCH(I$121,Classes,0))*$H1251</f>
        <v>0</v>
      </c>
      <c r="J1251" s="552">
        <f t="shared" si="460"/>
        <v>0</v>
      </c>
      <c r="K1251" s="552">
        <f t="shared" si="460"/>
        <v>0</v>
      </c>
      <c r="L1251" s="552">
        <f t="shared" si="460"/>
        <v>0</v>
      </c>
      <c r="M1251" s="552">
        <f t="shared" si="460"/>
        <v>0</v>
      </c>
      <c r="N1251" s="552">
        <f t="shared" si="460"/>
        <v>0</v>
      </c>
      <c r="O1251" s="552">
        <f t="shared" si="460"/>
        <v>0</v>
      </c>
      <c r="P1251" s="552">
        <f t="shared" si="460"/>
        <v>0</v>
      </c>
      <c r="Q1251" s="552">
        <f t="shared" si="460"/>
        <v>0</v>
      </c>
      <c r="R1251" s="552">
        <f t="shared" si="460"/>
        <v>0</v>
      </c>
      <c r="S1251" s="552">
        <f t="shared" si="460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61">INDEX(COSFactorTbl,MATCH($F1253,COSFactors,0),MATCH(I$121,Classes,0))*$H1253</f>
        <v>0</v>
      </c>
      <c r="J1253" s="552">
        <f t="shared" si="461"/>
        <v>0</v>
      </c>
      <c r="K1253" s="552">
        <f t="shared" si="461"/>
        <v>0</v>
      </c>
      <c r="L1253" s="552">
        <f t="shared" si="461"/>
        <v>0</v>
      </c>
      <c r="M1253" s="552">
        <f t="shared" si="461"/>
        <v>0</v>
      </c>
      <c r="N1253" s="552">
        <f t="shared" si="461"/>
        <v>0</v>
      </c>
      <c r="O1253" s="552">
        <f t="shared" si="461"/>
        <v>0</v>
      </c>
      <c r="P1253" s="552">
        <f t="shared" si="461"/>
        <v>0</v>
      </c>
      <c r="Q1253" s="552">
        <f t="shared" si="461"/>
        <v>0</v>
      </c>
      <c r="R1253" s="552">
        <f t="shared" si="461"/>
        <v>0</v>
      </c>
      <c r="S1253" s="552">
        <f t="shared" si="461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62">INDEX(COSFactorTbl,MATCH($F1255,COSFactors,0),MATCH(I$121,Classes,0))*$H1255</f>
        <v>0</v>
      </c>
      <c r="J1255" s="552">
        <f t="shared" si="462"/>
        <v>0</v>
      </c>
      <c r="K1255" s="552">
        <f t="shared" si="462"/>
        <v>0</v>
      </c>
      <c r="L1255" s="552">
        <f t="shared" si="462"/>
        <v>0</v>
      </c>
      <c r="M1255" s="552">
        <f t="shared" si="462"/>
        <v>0</v>
      </c>
      <c r="N1255" s="552">
        <f t="shared" si="462"/>
        <v>0</v>
      </c>
      <c r="O1255" s="552">
        <f t="shared" si="462"/>
        <v>0</v>
      </c>
      <c r="P1255" s="552">
        <f t="shared" si="462"/>
        <v>0</v>
      </c>
      <c r="Q1255" s="552">
        <f t="shared" si="462"/>
        <v>0</v>
      </c>
      <c r="R1255" s="552">
        <f t="shared" si="462"/>
        <v>0</v>
      </c>
      <c r="S1255" s="552">
        <f t="shared" si="462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63">INDEX(COSFactorTbl,MATCH($F1257,COSFactors,0),MATCH(I$121,Classes,0))*$H1257</f>
        <v>0</v>
      </c>
      <c r="J1257" s="552">
        <f t="shared" si="463"/>
        <v>0</v>
      </c>
      <c r="K1257" s="552">
        <f t="shared" si="463"/>
        <v>0</v>
      </c>
      <c r="L1257" s="552">
        <f t="shared" si="463"/>
        <v>0</v>
      </c>
      <c r="M1257" s="552">
        <f t="shared" si="463"/>
        <v>0</v>
      </c>
      <c r="N1257" s="552">
        <f t="shared" si="463"/>
        <v>0</v>
      </c>
      <c r="O1257" s="552">
        <f t="shared" si="463"/>
        <v>0</v>
      </c>
      <c r="P1257" s="552">
        <f t="shared" si="463"/>
        <v>0</v>
      </c>
      <c r="Q1257" s="552">
        <f t="shared" si="463"/>
        <v>0</v>
      </c>
      <c r="R1257" s="552">
        <f t="shared" si="463"/>
        <v>0</v>
      </c>
      <c r="S1257" s="552">
        <f t="shared" si="463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T</v>
      </c>
      <c r="G1259" s="512"/>
      <c r="H1259" s="552">
        <f>INDEX(FuncStudy,$V1259,MATCH($A$1,UnbundledCategories,0))</f>
        <v>0</v>
      </c>
      <c r="I1259" s="552">
        <f t="shared" ref="I1259:S1259" si="464">INDEX(COSFactorTbl,MATCH($F1259,COSFactors,0),MATCH(I$121,Classes,0))*$H1259</f>
        <v>0</v>
      </c>
      <c r="J1259" s="552">
        <f t="shared" si="464"/>
        <v>0</v>
      </c>
      <c r="K1259" s="552">
        <f t="shared" si="464"/>
        <v>0</v>
      </c>
      <c r="L1259" s="552">
        <f t="shared" si="464"/>
        <v>0</v>
      </c>
      <c r="M1259" s="552">
        <f t="shared" si="464"/>
        <v>0</v>
      </c>
      <c r="N1259" s="552">
        <f t="shared" si="464"/>
        <v>0</v>
      </c>
      <c r="O1259" s="552">
        <f t="shared" si="464"/>
        <v>0</v>
      </c>
      <c r="P1259" s="552">
        <f t="shared" si="464"/>
        <v>0</v>
      </c>
      <c r="Q1259" s="552">
        <f t="shared" si="464"/>
        <v>0</v>
      </c>
      <c r="R1259" s="552">
        <f t="shared" si="464"/>
        <v>0</v>
      </c>
      <c r="S1259" s="552">
        <f t="shared" si="464"/>
        <v>0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512"/>
      <c r="H1261" s="552">
        <f>INDEX(FuncStudy,$V1261,MATCH($A$1,UnbundledCategories,0))</f>
        <v>0</v>
      </c>
      <c r="I1261" s="552">
        <f t="shared" ref="I1261:S1261" si="465">INDEX(COSFactorTbl,MATCH($F1261,COSFactors,0),MATCH(I$121,Classes,0))*$H1261</f>
        <v>0</v>
      </c>
      <c r="J1261" s="552">
        <f t="shared" si="465"/>
        <v>0</v>
      </c>
      <c r="K1261" s="552">
        <f t="shared" si="465"/>
        <v>0</v>
      </c>
      <c r="L1261" s="552">
        <f t="shared" si="465"/>
        <v>0</v>
      </c>
      <c r="M1261" s="552">
        <f t="shared" si="465"/>
        <v>0</v>
      </c>
      <c r="N1261" s="552">
        <f t="shared" si="465"/>
        <v>0</v>
      </c>
      <c r="O1261" s="552">
        <f t="shared" si="465"/>
        <v>0</v>
      </c>
      <c r="P1261" s="552">
        <f t="shared" si="465"/>
        <v>0</v>
      </c>
      <c r="Q1261" s="552">
        <f t="shared" si="465"/>
        <v>0</v>
      </c>
      <c r="R1261" s="552">
        <f t="shared" si="465"/>
        <v>0</v>
      </c>
      <c r="S1261" s="552">
        <f t="shared" si="465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512"/>
      <c r="H1263" s="552">
        <f>INDEX(FuncStudy,$V1263,MATCH($A$1,UnbundledCategories,0))</f>
        <v>0</v>
      </c>
      <c r="I1263" s="552">
        <f t="shared" ref="I1263:S1269" si="466">INDEX(COSFactorTbl,MATCH($F1263,COSFactors,0),MATCH(I$121,Classes,0))*$H1263</f>
        <v>0</v>
      </c>
      <c r="J1263" s="552">
        <f t="shared" si="466"/>
        <v>0</v>
      </c>
      <c r="K1263" s="552">
        <f t="shared" si="466"/>
        <v>0</v>
      </c>
      <c r="L1263" s="552">
        <f t="shared" si="466"/>
        <v>0</v>
      </c>
      <c r="M1263" s="552">
        <f t="shared" si="466"/>
        <v>0</v>
      </c>
      <c r="N1263" s="552">
        <f t="shared" si="466"/>
        <v>0</v>
      </c>
      <c r="O1263" s="552">
        <f t="shared" si="466"/>
        <v>0</v>
      </c>
      <c r="P1263" s="552">
        <f t="shared" si="466"/>
        <v>0</v>
      </c>
      <c r="Q1263" s="552">
        <f t="shared" si="466"/>
        <v>0</v>
      </c>
      <c r="R1263" s="552">
        <f t="shared" si="466"/>
        <v>0</v>
      </c>
      <c r="S1263" s="552">
        <f t="shared" si="466"/>
        <v>0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T</v>
      </c>
      <c r="G1265" s="512"/>
      <c r="H1265" s="552">
        <f>INDEX(FuncStudy,$V1265,MATCH($A$1,UnbundledCategories,0))</f>
        <v>0</v>
      </c>
      <c r="I1265" s="552">
        <f t="shared" si="466"/>
        <v>0</v>
      </c>
      <c r="J1265" s="552">
        <f t="shared" si="466"/>
        <v>0</v>
      </c>
      <c r="K1265" s="552">
        <f t="shared" si="466"/>
        <v>0</v>
      </c>
      <c r="L1265" s="552">
        <f t="shared" si="466"/>
        <v>0</v>
      </c>
      <c r="M1265" s="552">
        <f t="shared" si="466"/>
        <v>0</v>
      </c>
      <c r="N1265" s="552">
        <f t="shared" si="466"/>
        <v>0</v>
      </c>
      <c r="O1265" s="552">
        <f t="shared" si="466"/>
        <v>0</v>
      </c>
      <c r="P1265" s="552">
        <f t="shared" si="466"/>
        <v>0</v>
      </c>
      <c r="Q1265" s="552">
        <f t="shared" si="466"/>
        <v>0</v>
      </c>
      <c r="R1265" s="552">
        <f t="shared" si="466"/>
        <v>0</v>
      </c>
      <c r="S1265" s="552">
        <f t="shared" si="466"/>
        <v>0</v>
      </c>
      <c r="T1265" s="507">
        <f t="shared" ref="T1265:T1270" si="467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512"/>
      <c r="H1266" s="552">
        <f>INDEX(FuncStudy,$V1266,MATCH($A$1,UnbundledCategories,0))</f>
        <v>0</v>
      </c>
      <c r="I1266" s="552">
        <f t="shared" si="466"/>
        <v>0</v>
      </c>
      <c r="J1266" s="552">
        <f t="shared" si="466"/>
        <v>0</v>
      </c>
      <c r="K1266" s="552">
        <f t="shared" si="466"/>
        <v>0</v>
      </c>
      <c r="L1266" s="552">
        <f t="shared" si="466"/>
        <v>0</v>
      </c>
      <c r="M1266" s="552">
        <f t="shared" si="466"/>
        <v>0</v>
      </c>
      <c r="N1266" s="552">
        <f t="shared" si="466"/>
        <v>0</v>
      </c>
      <c r="O1266" s="552">
        <f t="shared" si="466"/>
        <v>0</v>
      </c>
      <c r="P1266" s="552">
        <f t="shared" si="466"/>
        <v>0</v>
      </c>
      <c r="Q1266" s="552">
        <f t="shared" si="466"/>
        <v>0</v>
      </c>
      <c r="R1266" s="552">
        <f t="shared" si="466"/>
        <v>0</v>
      </c>
      <c r="S1266" s="552">
        <f t="shared" si="466"/>
        <v>0</v>
      </c>
      <c r="T1266" s="507">
        <f t="shared" si="467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512"/>
      <c r="H1267" s="552">
        <f>INDEX(FuncStudy,$V1267,MATCH($A$1,UnbundledCategories,0))</f>
        <v>0</v>
      </c>
      <c r="I1267" s="552">
        <f t="shared" si="466"/>
        <v>0</v>
      </c>
      <c r="J1267" s="552">
        <f t="shared" si="466"/>
        <v>0</v>
      </c>
      <c r="K1267" s="552">
        <f t="shared" si="466"/>
        <v>0</v>
      </c>
      <c r="L1267" s="552">
        <f t="shared" si="466"/>
        <v>0</v>
      </c>
      <c r="M1267" s="552">
        <f t="shared" si="466"/>
        <v>0</v>
      </c>
      <c r="N1267" s="552">
        <f t="shared" si="466"/>
        <v>0</v>
      </c>
      <c r="O1267" s="552">
        <f t="shared" si="466"/>
        <v>0</v>
      </c>
      <c r="P1267" s="552">
        <f t="shared" si="466"/>
        <v>0</v>
      </c>
      <c r="Q1267" s="552">
        <f t="shared" si="466"/>
        <v>0</v>
      </c>
      <c r="R1267" s="552">
        <f t="shared" si="466"/>
        <v>0</v>
      </c>
      <c r="S1267" s="552">
        <f t="shared" si="466"/>
        <v>0</v>
      </c>
      <c r="T1267" s="507">
        <f t="shared" si="467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66"/>
        <v>0</v>
      </c>
      <c r="J1268" s="552">
        <f t="shared" si="466"/>
        <v>0</v>
      </c>
      <c r="K1268" s="552">
        <f t="shared" si="466"/>
        <v>0</v>
      </c>
      <c r="L1268" s="552">
        <f t="shared" si="466"/>
        <v>0</v>
      </c>
      <c r="M1268" s="552">
        <f t="shared" si="466"/>
        <v>0</v>
      </c>
      <c r="N1268" s="552">
        <f t="shared" si="466"/>
        <v>0</v>
      </c>
      <c r="O1268" s="552">
        <f t="shared" si="466"/>
        <v>0</v>
      </c>
      <c r="P1268" s="552">
        <f t="shared" si="466"/>
        <v>0</v>
      </c>
      <c r="Q1268" s="552">
        <f t="shared" si="466"/>
        <v>0</v>
      </c>
      <c r="R1268" s="552">
        <f t="shared" si="466"/>
        <v>0</v>
      </c>
      <c r="S1268" s="552">
        <f t="shared" si="466"/>
        <v>0</v>
      </c>
      <c r="T1268" s="507">
        <f t="shared" si="467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T</v>
      </c>
      <c r="G1269" s="512"/>
      <c r="H1269" s="552">
        <f>INDEX(FuncStudy,$V1269,MATCH($A$1,UnbundledCategories,0))</f>
        <v>0</v>
      </c>
      <c r="I1269" s="552">
        <f t="shared" si="466"/>
        <v>0</v>
      </c>
      <c r="J1269" s="552">
        <f t="shared" si="466"/>
        <v>0</v>
      </c>
      <c r="K1269" s="552">
        <f t="shared" si="466"/>
        <v>0</v>
      </c>
      <c r="L1269" s="552">
        <f t="shared" si="466"/>
        <v>0</v>
      </c>
      <c r="M1269" s="552">
        <f t="shared" si="466"/>
        <v>0</v>
      </c>
      <c r="N1269" s="552">
        <f t="shared" si="466"/>
        <v>0</v>
      </c>
      <c r="O1269" s="552">
        <f t="shared" si="466"/>
        <v>0</v>
      </c>
      <c r="P1269" s="552">
        <f t="shared" si="466"/>
        <v>0</v>
      </c>
      <c r="Q1269" s="552">
        <f t="shared" si="466"/>
        <v>0</v>
      </c>
      <c r="R1269" s="552">
        <f t="shared" si="466"/>
        <v>0</v>
      </c>
      <c r="S1269" s="552">
        <f t="shared" si="466"/>
        <v>0</v>
      </c>
      <c r="T1269" s="507">
        <f t="shared" si="467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0</v>
      </c>
      <c r="I1270" s="523">
        <f>SUM(I1265:I1269)</f>
        <v>0</v>
      </c>
      <c r="J1270" s="523">
        <f t="shared" ref="J1270:S1270" si="468">SUM(J1265:J1269)</f>
        <v>0</v>
      </c>
      <c r="K1270" s="523">
        <f t="shared" si="468"/>
        <v>0</v>
      </c>
      <c r="L1270" s="523">
        <f t="shared" si="468"/>
        <v>0</v>
      </c>
      <c r="M1270" s="523">
        <f t="shared" si="468"/>
        <v>0</v>
      </c>
      <c r="N1270" s="523">
        <f t="shared" si="468"/>
        <v>0</v>
      </c>
      <c r="O1270" s="523">
        <f t="shared" si="468"/>
        <v>0</v>
      </c>
      <c r="P1270" s="523">
        <f t="shared" si="468"/>
        <v>0</v>
      </c>
      <c r="Q1270" s="523">
        <f t="shared" si="468"/>
        <v>0</v>
      </c>
      <c r="R1270" s="523">
        <f t="shared" si="468"/>
        <v>0</v>
      </c>
      <c r="S1270" s="523">
        <f t="shared" si="468"/>
        <v>0</v>
      </c>
      <c r="T1270" s="507">
        <f t="shared" si="467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512"/>
      <c r="H1272" s="552">
        <f t="shared" ref="H1272:H1278" si="469">INDEX(FuncStudy,$V1272,MATCH($A$1,UnbundledCategories,0))</f>
        <v>0</v>
      </c>
      <c r="I1272" s="552">
        <f t="shared" ref="I1272:S1278" si="470">INDEX(COSFactorTbl,MATCH($F1272,COSFactors,0),MATCH(I$121,Classes,0))*$H1272</f>
        <v>0</v>
      </c>
      <c r="J1272" s="552">
        <f t="shared" si="470"/>
        <v>0</v>
      </c>
      <c r="K1272" s="552">
        <f t="shared" si="470"/>
        <v>0</v>
      </c>
      <c r="L1272" s="552">
        <f t="shared" si="470"/>
        <v>0</v>
      </c>
      <c r="M1272" s="552">
        <f t="shared" si="470"/>
        <v>0</v>
      </c>
      <c r="N1272" s="552">
        <f t="shared" si="470"/>
        <v>0</v>
      </c>
      <c r="O1272" s="552">
        <f t="shared" si="470"/>
        <v>0</v>
      </c>
      <c r="P1272" s="552">
        <f t="shared" si="470"/>
        <v>0</v>
      </c>
      <c r="Q1272" s="552">
        <f t="shared" si="470"/>
        <v>0</v>
      </c>
      <c r="R1272" s="552">
        <f t="shared" si="470"/>
        <v>0</v>
      </c>
      <c r="S1272" s="552">
        <f t="shared" si="470"/>
        <v>0</v>
      </c>
      <c r="T1272" s="507">
        <f t="shared" ref="T1272:T1301" si="471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512"/>
      <c r="H1273" s="552">
        <f t="shared" si="469"/>
        <v>0</v>
      </c>
      <c r="I1273" s="552">
        <f t="shared" si="470"/>
        <v>0</v>
      </c>
      <c r="J1273" s="552">
        <f t="shared" si="470"/>
        <v>0</v>
      </c>
      <c r="K1273" s="552">
        <f t="shared" si="470"/>
        <v>0</v>
      </c>
      <c r="L1273" s="552">
        <f t="shared" si="470"/>
        <v>0</v>
      </c>
      <c r="M1273" s="552">
        <f t="shared" si="470"/>
        <v>0</v>
      </c>
      <c r="N1273" s="552">
        <f t="shared" si="470"/>
        <v>0</v>
      </c>
      <c r="O1273" s="552">
        <f t="shared" si="470"/>
        <v>0</v>
      </c>
      <c r="P1273" s="552">
        <f t="shared" si="470"/>
        <v>0</v>
      </c>
      <c r="Q1273" s="552">
        <f t="shared" si="470"/>
        <v>0</v>
      </c>
      <c r="R1273" s="552">
        <f t="shared" si="470"/>
        <v>0</v>
      </c>
      <c r="S1273" s="552">
        <f t="shared" si="470"/>
        <v>0</v>
      </c>
      <c r="T1273" s="507">
        <f t="shared" si="471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512"/>
      <c r="H1274" s="552">
        <f t="shared" si="469"/>
        <v>0</v>
      </c>
      <c r="I1274" s="552">
        <f t="shared" si="470"/>
        <v>0</v>
      </c>
      <c r="J1274" s="552">
        <f t="shared" si="470"/>
        <v>0</v>
      </c>
      <c r="K1274" s="552">
        <f t="shared" si="470"/>
        <v>0</v>
      </c>
      <c r="L1274" s="552">
        <f t="shared" si="470"/>
        <v>0</v>
      </c>
      <c r="M1274" s="552">
        <f t="shared" si="470"/>
        <v>0</v>
      </c>
      <c r="N1274" s="552">
        <f t="shared" si="470"/>
        <v>0</v>
      </c>
      <c r="O1274" s="552">
        <f t="shared" si="470"/>
        <v>0</v>
      </c>
      <c r="P1274" s="552">
        <f t="shared" si="470"/>
        <v>0</v>
      </c>
      <c r="Q1274" s="552">
        <f t="shared" si="470"/>
        <v>0</v>
      </c>
      <c r="R1274" s="552">
        <f t="shared" si="470"/>
        <v>0</v>
      </c>
      <c r="S1274" s="552">
        <f t="shared" si="470"/>
        <v>0</v>
      </c>
      <c r="T1274" s="507">
        <f t="shared" si="471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T</v>
      </c>
      <c r="G1275" s="512"/>
      <c r="H1275" s="552">
        <f t="shared" si="469"/>
        <v>0</v>
      </c>
      <c r="I1275" s="552">
        <f t="shared" si="470"/>
        <v>0</v>
      </c>
      <c r="J1275" s="552">
        <f t="shared" si="470"/>
        <v>0</v>
      </c>
      <c r="K1275" s="552">
        <f t="shared" si="470"/>
        <v>0</v>
      </c>
      <c r="L1275" s="552">
        <f t="shared" si="470"/>
        <v>0</v>
      </c>
      <c r="M1275" s="552">
        <f t="shared" si="470"/>
        <v>0</v>
      </c>
      <c r="N1275" s="552">
        <f t="shared" si="470"/>
        <v>0</v>
      </c>
      <c r="O1275" s="552">
        <f t="shared" si="470"/>
        <v>0</v>
      </c>
      <c r="P1275" s="552">
        <f t="shared" si="470"/>
        <v>0</v>
      </c>
      <c r="Q1275" s="552">
        <f t="shared" si="470"/>
        <v>0</v>
      </c>
      <c r="R1275" s="552">
        <f t="shared" si="470"/>
        <v>0</v>
      </c>
      <c r="S1275" s="552">
        <f t="shared" si="470"/>
        <v>0</v>
      </c>
      <c r="T1275" s="507">
        <f t="shared" si="471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69"/>
        <v>0</v>
      </c>
      <c r="I1276" s="552">
        <f t="shared" si="470"/>
        <v>0</v>
      </c>
      <c r="J1276" s="552">
        <f t="shared" si="470"/>
        <v>0</v>
      </c>
      <c r="K1276" s="552">
        <f t="shared" si="470"/>
        <v>0</v>
      </c>
      <c r="L1276" s="552">
        <f t="shared" si="470"/>
        <v>0</v>
      </c>
      <c r="M1276" s="552">
        <f t="shared" si="470"/>
        <v>0</v>
      </c>
      <c r="N1276" s="552">
        <f t="shared" si="470"/>
        <v>0</v>
      </c>
      <c r="O1276" s="552">
        <f t="shared" si="470"/>
        <v>0</v>
      </c>
      <c r="P1276" s="552">
        <f t="shared" si="470"/>
        <v>0</v>
      </c>
      <c r="Q1276" s="552">
        <f t="shared" si="470"/>
        <v>0</v>
      </c>
      <c r="R1276" s="552">
        <f t="shared" si="470"/>
        <v>0</v>
      </c>
      <c r="S1276" s="552">
        <f t="shared" si="470"/>
        <v>0</v>
      </c>
      <c r="T1276" s="507">
        <f t="shared" si="471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512"/>
      <c r="H1277" s="552">
        <f t="shared" si="469"/>
        <v>0</v>
      </c>
      <c r="I1277" s="552">
        <f t="shared" si="470"/>
        <v>0</v>
      </c>
      <c r="J1277" s="552">
        <f t="shared" si="470"/>
        <v>0</v>
      </c>
      <c r="K1277" s="552">
        <f t="shared" si="470"/>
        <v>0</v>
      </c>
      <c r="L1277" s="552">
        <f t="shared" si="470"/>
        <v>0</v>
      </c>
      <c r="M1277" s="552">
        <f t="shared" si="470"/>
        <v>0</v>
      </c>
      <c r="N1277" s="552">
        <f t="shared" si="470"/>
        <v>0</v>
      </c>
      <c r="O1277" s="552">
        <f t="shared" si="470"/>
        <v>0</v>
      </c>
      <c r="P1277" s="552">
        <f t="shared" si="470"/>
        <v>0</v>
      </c>
      <c r="Q1277" s="552">
        <f t="shared" si="470"/>
        <v>0</v>
      </c>
      <c r="R1277" s="552">
        <f t="shared" si="470"/>
        <v>0</v>
      </c>
      <c r="S1277" s="552">
        <f t="shared" si="470"/>
        <v>0</v>
      </c>
      <c r="T1277" s="507">
        <f t="shared" si="471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T</v>
      </c>
      <c r="G1278" s="512"/>
      <c r="H1278" s="552">
        <f t="shared" si="469"/>
        <v>0</v>
      </c>
      <c r="I1278" s="552">
        <f t="shared" si="470"/>
        <v>0</v>
      </c>
      <c r="J1278" s="552">
        <f t="shared" si="470"/>
        <v>0</v>
      </c>
      <c r="K1278" s="552">
        <f t="shared" si="470"/>
        <v>0</v>
      </c>
      <c r="L1278" s="552">
        <f t="shared" si="470"/>
        <v>0</v>
      </c>
      <c r="M1278" s="552">
        <f t="shared" si="470"/>
        <v>0</v>
      </c>
      <c r="N1278" s="552">
        <f t="shared" si="470"/>
        <v>0</v>
      </c>
      <c r="O1278" s="552">
        <f t="shared" si="470"/>
        <v>0</v>
      </c>
      <c r="P1278" s="552">
        <f t="shared" si="470"/>
        <v>0</v>
      </c>
      <c r="Q1278" s="552">
        <f t="shared" si="470"/>
        <v>0</v>
      </c>
      <c r="R1278" s="552">
        <f t="shared" si="470"/>
        <v>0</v>
      </c>
      <c r="S1278" s="552">
        <f t="shared" si="470"/>
        <v>0</v>
      </c>
      <c r="T1278" s="507">
        <f t="shared" si="471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0</v>
      </c>
      <c r="I1279" s="552">
        <f>SUM(I1272:I1278)</f>
        <v>0</v>
      </c>
      <c r="J1279" s="552">
        <f t="shared" ref="J1279:S1279" si="472">SUM(J1272:J1278)</f>
        <v>0</v>
      </c>
      <c r="K1279" s="552">
        <f t="shared" si="472"/>
        <v>0</v>
      </c>
      <c r="L1279" s="552">
        <f t="shared" si="472"/>
        <v>0</v>
      </c>
      <c r="M1279" s="552">
        <f t="shared" si="472"/>
        <v>0</v>
      </c>
      <c r="N1279" s="552">
        <f t="shared" si="472"/>
        <v>0</v>
      </c>
      <c r="O1279" s="552">
        <f t="shared" si="472"/>
        <v>0</v>
      </c>
      <c r="P1279" s="552">
        <f t="shared" si="472"/>
        <v>0</v>
      </c>
      <c r="Q1279" s="552">
        <f t="shared" si="472"/>
        <v>0</v>
      </c>
      <c r="R1279" s="552">
        <f t="shared" si="472"/>
        <v>0</v>
      </c>
      <c r="S1279" s="552">
        <f t="shared" si="472"/>
        <v>0</v>
      </c>
      <c r="T1279" s="507">
        <f t="shared" si="471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512"/>
      <c r="H1281" s="552">
        <f t="shared" ref="H1281:H1288" si="473">INDEX(FuncStudy,$V1281,MATCH($A$1,UnbundledCategories,0))</f>
        <v>0</v>
      </c>
      <c r="I1281" s="552">
        <f t="shared" ref="I1281:S1293" si="474">INDEX(COSFactorTbl,MATCH($F1281,COSFactors,0),MATCH(I$121,Classes,0))*$H1281</f>
        <v>0</v>
      </c>
      <c r="J1281" s="552">
        <f t="shared" si="474"/>
        <v>0</v>
      </c>
      <c r="K1281" s="552">
        <f t="shared" si="474"/>
        <v>0</v>
      </c>
      <c r="L1281" s="552">
        <f t="shared" si="474"/>
        <v>0</v>
      </c>
      <c r="M1281" s="552">
        <f t="shared" si="474"/>
        <v>0</v>
      </c>
      <c r="N1281" s="552">
        <f t="shared" si="474"/>
        <v>0</v>
      </c>
      <c r="O1281" s="552">
        <f t="shared" si="474"/>
        <v>0</v>
      </c>
      <c r="P1281" s="552">
        <f t="shared" si="474"/>
        <v>0</v>
      </c>
      <c r="Q1281" s="552">
        <f t="shared" si="474"/>
        <v>0</v>
      </c>
      <c r="R1281" s="552">
        <f t="shared" si="474"/>
        <v>0</v>
      </c>
      <c r="S1281" s="552">
        <f t="shared" si="474"/>
        <v>0</v>
      </c>
      <c r="T1281" s="507">
        <f t="shared" si="471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T</v>
      </c>
      <c r="G1282" s="512"/>
      <c r="H1282" s="552">
        <f t="shared" si="473"/>
        <v>0</v>
      </c>
      <c r="I1282" s="552">
        <f t="shared" si="474"/>
        <v>0</v>
      </c>
      <c r="J1282" s="552">
        <f t="shared" si="474"/>
        <v>0</v>
      </c>
      <c r="K1282" s="552">
        <f t="shared" si="474"/>
        <v>0</v>
      </c>
      <c r="L1282" s="552">
        <f t="shared" si="474"/>
        <v>0</v>
      </c>
      <c r="M1282" s="552">
        <f t="shared" si="474"/>
        <v>0</v>
      </c>
      <c r="N1282" s="552">
        <f t="shared" si="474"/>
        <v>0</v>
      </c>
      <c r="O1282" s="552">
        <f t="shared" si="474"/>
        <v>0</v>
      </c>
      <c r="P1282" s="552">
        <f t="shared" si="474"/>
        <v>0</v>
      </c>
      <c r="Q1282" s="552">
        <f t="shared" si="474"/>
        <v>0</v>
      </c>
      <c r="R1282" s="552">
        <f t="shared" si="474"/>
        <v>0</v>
      </c>
      <c r="S1282" s="552">
        <f t="shared" si="474"/>
        <v>0</v>
      </c>
      <c r="T1282" s="507">
        <f t="shared" si="471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T</v>
      </c>
      <c r="G1283" s="512"/>
      <c r="H1283" s="552">
        <f t="shared" si="473"/>
        <v>0</v>
      </c>
      <c r="I1283" s="552">
        <f t="shared" si="474"/>
        <v>0</v>
      </c>
      <c r="J1283" s="552">
        <f t="shared" si="474"/>
        <v>0</v>
      </c>
      <c r="K1283" s="552">
        <f t="shared" si="474"/>
        <v>0</v>
      </c>
      <c r="L1283" s="552">
        <f t="shared" si="474"/>
        <v>0</v>
      </c>
      <c r="M1283" s="552">
        <f t="shared" si="474"/>
        <v>0</v>
      </c>
      <c r="N1283" s="552">
        <f t="shared" si="474"/>
        <v>0</v>
      </c>
      <c r="O1283" s="552">
        <f t="shared" si="474"/>
        <v>0</v>
      </c>
      <c r="P1283" s="552">
        <f t="shared" si="474"/>
        <v>0</v>
      </c>
      <c r="Q1283" s="552">
        <f t="shared" si="474"/>
        <v>0</v>
      </c>
      <c r="R1283" s="552">
        <f t="shared" si="474"/>
        <v>0</v>
      </c>
      <c r="S1283" s="552">
        <f t="shared" si="474"/>
        <v>0</v>
      </c>
      <c r="T1283" s="507">
        <f t="shared" si="471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512"/>
      <c r="H1284" s="552">
        <f t="shared" si="473"/>
        <v>0</v>
      </c>
      <c r="I1284" s="552">
        <f t="shared" si="474"/>
        <v>0</v>
      </c>
      <c r="J1284" s="552">
        <f t="shared" si="474"/>
        <v>0</v>
      </c>
      <c r="K1284" s="552">
        <f t="shared" si="474"/>
        <v>0</v>
      </c>
      <c r="L1284" s="552">
        <f t="shared" si="474"/>
        <v>0</v>
      </c>
      <c r="M1284" s="552">
        <f t="shared" si="474"/>
        <v>0</v>
      </c>
      <c r="N1284" s="552">
        <f t="shared" si="474"/>
        <v>0</v>
      </c>
      <c r="O1284" s="552">
        <f t="shared" si="474"/>
        <v>0</v>
      </c>
      <c r="P1284" s="552">
        <f t="shared" si="474"/>
        <v>0</v>
      </c>
      <c r="Q1284" s="552">
        <f t="shared" si="474"/>
        <v>0</v>
      </c>
      <c r="R1284" s="552">
        <f t="shared" si="474"/>
        <v>0</v>
      </c>
      <c r="S1284" s="552">
        <f t="shared" si="474"/>
        <v>0</v>
      </c>
      <c r="T1284" s="507">
        <f t="shared" si="471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T</v>
      </c>
      <c r="G1285" s="512"/>
      <c r="H1285" s="552">
        <f t="shared" si="473"/>
        <v>0</v>
      </c>
      <c r="I1285" s="552">
        <f t="shared" si="474"/>
        <v>0</v>
      </c>
      <c r="J1285" s="552">
        <f t="shared" si="474"/>
        <v>0</v>
      </c>
      <c r="K1285" s="552">
        <f t="shared" si="474"/>
        <v>0</v>
      </c>
      <c r="L1285" s="552">
        <f t="shared" si="474"/>
        <v>0</v>
      </c>
      <c r="M1285" s="552">
        <f t="shared" si="474"/>
        <v>0</v>
      </c>
      <c r="N1285" s="552">
        <f t="shared" si="474"/>
        <v>0</v>
      </c>
      <c r="O1285" s="552">
        <f t="shared" si="474"/>
        <v>0</v>
      </c>
      <c r="P1285" s="552">
        <f t="shared" si="474"/>
        <v>0</v>
      </c>
      <c r="Q1285" s="552">
        <f t="shared" si="474"/>
        <v>0</v>
      </c>
      <c r="R1285" s="552">
        <f t="shared" si="474"/>
        <v>0</v>
      </c>
      <c r="S1285" s="552">
        <f t="shared" si="474"/>
        <v>0</v>
      </c>
      <c r="T1285" s="507">
        <f t="shared" si="471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73"/>
        <v>0</v>
      </c>
      <c r="I1286" s="552">
        <f t="shared" si="474"/>
        <v>0</v>
      </c>
      <c r="J1286" s="552">
        <f t="shared" si="474"/>
        <v>0</v>
      </c>
      <c r="K1286" s="552">
        <f t="shared" si="474"/>
        <v>0</v>
      </c>
      <c r="L1286" s="552">
        <f t="shared" si="474"/>
        <v>0</v>
      </c>
      <c r="M1286" s="552">
        <f t="shared" si="474"/>
        <v>0</v>
      </c>
      <c r="N1286" s="552">
        <f t="shared" si="474"/>
        <v>0</v>
      </c>
      <c r="O1286" s="552">
        <f t="shared" si="474"/>
        <v>0</v>
      </c>
      <c r="P1286" s="552">
        <f t="shared" si="474"/>
        <v>0</v>
      </c>
      <c r="Q1286" s="552">
        <f t="shared" si="474"/>
        <v>0</v>
      </c>
      <c r="R1286" s="552">
        <f t="shared" si="474"/>
        <v>0</v>
      </c>
      <c r="S1286" s="552">
        <f t="shared" si="474"/>
        <v>0</v>
      </c>
      <c r="T1286" s="507">
        <f t="shared" si="471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512"/>
      <c r="H1287" s="552">
        <f t="shared" si="473"/>
        <v>0</v>
      </c>
      <c r="I1287" s="552">
        <f t="shared" si="474"/>
        <v>0</v>
      </c>
      <c r="J1287" s="552">
        <f t="shared" si="474"/>
        <v>0</v>
      </c>
      <c r="K1287" s="552">
        <f t="shared" si="474"/>
        <v>0</v>
      </c>
      <c r="L1287" s="552">
        <f t="shared" si="474"/>
        <v>0</v>
      </c>
      <c r="M1287" s="552">
        <f t="shared" si="474"/>
        <v>0</v>
      </c>
      <c r="N1287" s="552">
        <f t="shared" si="474"/>
        <v>0</v>
      </c>
      <c r="O1287" s="552">
        <f t="shared" si="474"/>
        <v>0</v>
      </c>
      <c r="P1287" s="552">
        <f t="shared" si="474"/>
        <v>0</v>
      </c>
      <c r="Q1287" s="552">
        <f t="shared" si="474"/>
        <v>0</v>
      </c>
      <c r="R1287" s="552">
        <f t="shared" si="474"/>
        <v>0</v>
      </c>
      <c r="S1287" s="552">
        <f t="shared" si="474"/>
        <v>0</v>
      </c>
      <c r="T1287" s="507">
        <f t="shared" si="471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T</v>
      </c>
      <c r="G1288" s="512"/>
      <c r="H1288" s="552">
        <f t="shared" si="473"/>
        <v>0</v>
      </c>
      <c r="I1288" s="552">
        <f t="shared" si="474"/>
        <v>0</v>
      </c>
      <c r="J1288" s="552">
        <f t="shared" si="474"/>
        <v>0</v>
      </c>
      <c r="K1288" s="552">
        <f t="shared" si="474"/>
        <v>0</v>
      </c>
      <c r="L1288" s="552">
        <f t="shared" si="474"/>
        <v>0</v>
      </c>
      <c r="M1288" s="552">
        <f t="shared" si="474"/>
        <v>0</v>
      </c>
      <c r="N1288" s="552">
        <f t="shared" si="474"/>
        <v>0</v>
      </c>
      <c r="O1288" s="552">
        <f t="shared" si="474"/>
        <v>0</v>
      </c>
      <c r="P1288" s="552">
        <f t="shared" si="474"/>
        <v>0</v>
      </c>
      <c r="Q1288" s="552">
        <f t="shared" si="474"/>
        <v>0</v>
      </c>
      <c r="R1288" s="552">
        <f t="shared" si="474"/>
        <v>0</v>
      </c>
      <c r="S1288" s="552">
        <f t="shared" si="474"/>
        <v>0</v>
      </c>
      <c r="T1288" s="507">
        <f t="shared" si="471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0</v>
      </c>
      <c r="I1289" s="552">
        <f t="shared" ref="I1289:S1289" si="475">SUM(I1281:I1288)</f>
        <v>0</v>
      </c>
      <c r="J1289" s="552">
        <f t="shared" si="475"/>
        <v>0</v>
      </c>
      <c r="K1289" s="552">
        <f t="shared" si="475"/>
        <v>0</v>
      </c>
      <c r="L1289" s="552">
        <f t="shared" si="475"/>
        <v>0</v>
      </c>
      <c r="M1289" s="552">
        <f t="shared" si="475"/>
        <v>0</v>
      </c>
      <c r="N1289" s="552">
        <f t="shared" si="475"/>
        <v>0</v>
      </c>
      <c r="O1289" s="552">
        <f t="shared" si="475"/>
        <v>0</v>
      </c>
      <c r="P1289" s="552">
        <f t="shared" si="475"/>
        <v>0</v>
      </c>
      <c r="Q1289" s="552">
        <f t="shared" si="475"/>
        <v>0</v>
      </c>
      <c r="R1289" s="552">
        <f t="shared" si="475"/>
        <v>0</v>
      </c>
      <c r="S1289" s="552">
        <f t="shared" si="475"/>
        <v>0</v>
      </c>
      <c r="T1289" s="507">
        <f t="shared" si="471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/>
      <c r="I1291" s="552"/>
      <c r="J1291" s="552"/>
      <c r="K1291" s="552"/>
      <c r="L1291" s="552"/>
      <c r="M1291" s="552"/>
      <c r="N1291" s="552"/>
      <c r="O1291" s="552"/>
      <c r="P1291" s="552"/>
      <c r="Q1291" s="552"/>
      <c r="R1291" s="552"/>
      <c r="S1291" s="552"/>
      <c r="T1291" s="507">
        <f t="shared" si="471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T</v>
      </c>
      <c r="G1293" s="512"/>
      <c r="H1293" s="552">
        <f>INDEX(FuncStudy,$V1293,MATCH($A$1,UnbundledCategories,0))</f>
        <v>0</v>
      </c>
      <c r="I1293" s="552">
        <f t="shared" si="474"/>
        <v>0</v>
      </c>
      <c r="J1293" s="552">
        <f t="shared" si="474"/>
        <v>0</v>
      </c>
      <c r="K1293" s="552">
        <f t="shared" si="474"/>
        <v>0</v>
      </c>
      <c r="L1293" s="552">
        <f t="shared" si="474"/>
        <v>0</v>
      </c>
      <c r="M1293" s="552">
        <f t="shared" si="474"/>
        <v>0</v>
      </c>
      <c r="N1293" s="552">
        <f t="shared" si="474"/>
        <v>0</v>
      </c>
      <c r="O1293" s="552">
        <f t="shared" si="474"/>
        <v>0</v>
      </c>
      <c r="P1293" s="552">
        <f t="shared" si="474"/>
        <v>0</v>
      </c>
      <c r="Q1293" s="552">
        <f t="shared" si="474"/>
        <v>0</v>
      </c>
      <c r="R1293" s="552">
        <f t="shared" si="474"/>
        <v>0</v>
      </c>
      <c r="S1293" s="552">
        <f t="shared" si="474"/>
        <v>0</v>
      </c>
      <c r="T1293" s="507">
        <f t="shared" si="471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0</v>
      </c>
      <c r="I1294" s="552">
        <f t="shared" ref="I1294:S1294" si="476">SUM(I1293:I1293)</f>
        <v>0</v>
      </c>
      <c r="J1294" s="552">
        <f t="shared" si="476"/>
        <v>0</v>
      </c>
      <c r="K1294" s="552">
        <f t="shared" si="476"/>
        <v>0</v>
      </c>
      <c r="L1294" s="552">
        <f t="shared" si="476"/>
        <v>0</v>
      </c>
      <c r="M1294" s="552">
        <f t="shared" si="476"/>
        <v>0</v>
      </c>
      <c r="N1294" s="552">
        <f t="shared" si="476"/>
        <v>0</v>
      </c>
      <c r="O1294" s="552">
        <f t="shared" si="476"/>
        <v>0</v>
      </c>
      <c r="P1294" s="552">
        <f t="shared" si="476"/>
        <v>0</v>
      </c>
      <c r="Q1294" s="552">
        <f t="shared" si="476"/>
        <v>0</v>
      </c>
      <c r="R1294" s="552">
        <f t="shared" si="476"/>
        <v>0</v>
      </c>
      <c r="S1294" s="552">
        <f t="shared" si="476"/>
        <v>0</v>
      </c>
      <c r="T1294" s="507">
        <f t="shared" si="471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77">INDEX(COSFactorTbl,MATCH($F1296,COSFactors,0),MATCH(I$121,Classes,0))*$H1296</f>
        <v>0</v>
      </c>
      <c r="J1296" s="552">
        <f t="shared" si="477"/>
        <v>0</v>
      </c>
      <c r="K1296" s="552">
        <f t="shared" si="477"/>
        <v>0</v>
      </c>
      <c r="L1296" s="552">
        <f t="shared" si="477"/>
        <v>0</v>
      </c>
      <c r="M1296" s="552">
        <f t="shared" si="477"/>
        <v>0</v>
      </c>
      <c r="N1296" s="552">
        <f t="shared" si="477"/>
        <v>0</v>
      </c>
      <c r="O1296" s="552">
        <f t="shared" si="477"/>
        <v>0</v>
      </c>
      <c r="P1296" s="552">
        <f t="shared" si="477"/>
        <v>0</v>
      </c>
      <c r="Q1296" s="552">
        <f t="shared" si="477"/>
        <v>0</v>
      </c>
      <c r="R1296" s="552">
        <f t="shared" si="477"/>
        <v>0</v>
      </c>
      <c r="S1296" s="552">
        <f t="shared" si="477"/>
        <v>0</v>
      </c>
      <c r="T1296" s="507">
        <f t="shared" si="471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77"/>
        <v>0</v>
      </c>
      <c r="J1298" s="552">
        <f t="shared" si="477"/>
        <v>0</v>
      </c>
      <c r="K1298" s="552">
        <f t="shared" si="477"/>
        <v>0</v>
      </c>
      <c r="L1298" s="552">
        <f t="shared" si="477"/>
        <v>0</v>
      </c>
      <c r="M1298" s="552">
        <f t="shared" si="477"/>
        <v>0</v>
      </c>
      <c r="N1298" s="552">
        <f t="shared" si="477"/>
        <v>0</v>
      </c>
      <c r="O1298" s="552">
        <f t="shared" si="477"/>
        <v>0</v>
      </c>
      <c r="P1298" s="552">
        <f t="shared" si="477"/>
        <v>0</v>
      </c>
      <c r="Q1298" s="552">
        <f t="shared" si="477"/>
        <v>0</v>
      </c>
      <c r="R1298" s="552">
        <f t="shared" si="477"/>
        <v>0</v>
      </c>
      <c r="S1298" s="552">
        <f t="shared" si="477"/>
        <v>0</v>
      </c>
      <c r="T1298" s="507">
        <f t="shared" si="471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77"/>
        <v>0</v>
      </c>
      <c r="J1300" s="546">
        <f t="shared" si="477"/>
        <v>0</v>
      </c>
      <c r="K1300" s="546">
        <f t="shared" si="477"/>
        <v>0</v>
      </c>
      <c r="L1300" s="546">
        <f t="shared" si="477"/>
        <v>0</v>
      </c>
      <c r="M1300" s="546">
        <f t="shared" si="477"/>
        <v>0</v>
      </c>
      <c r="N1300" s="546">
        <f t="shared" si="477"/>
        <v>0</v>
      </c>
      <c r="O1300" s="546">
        <f t="shared" si="477"/>
        <v>0</v>
      </c>
      <c r="P1300" s="546">
        <f t="shared" si="477"/>
        <v>0</v>
      </c>
      <c r="Q1300" s="546">
        <f t="shared" si="477"/>
        <v>0</v>
      </c>
      <c r="R1300" s="546">
        <f t="shared" si="477"/>
        <v>0</v>
      </c>
      <c r="S1300" s="546">
        <f t="shared" si="477"/>
        <v>0</v>
      </c>
      <c r="T1300" s="507">
        <f t="shared" si="471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>H1237+H1239+H1241+H1243+H1245+H1249+H1251+H1253+H1255+H1257+H1259+H1261+H1263+H1270+H1279+SUM(H1281:H1288)+H1291+H1294+H1296+H1298+H1300</f>
        <v>0</v>
      </c>
      <c r="I1301" s="523">
        <f t="shared" ref="I1301:S1301" si="478">I1237+I1239+I1241+I1243+I1245+I1249+I1251+I1253+I1255+I1257+I1259+I1261+I1263+I1270+I1279+SUM(I1281:I1288)+I1291+I1294+I1296+I1298+I1300</f>
        <v>0</v>
      </c>
      <c r="J1301" s="523">
        <f t="shared" si="478"/>
        <v>0</v>
      </c>
      <c r="K1301" s="523">
        <f t="shared" si="478"/>
        <v>0</v>
      </c>
      <c r="L1301" s="523">
        <f t="shared" si="478"/>
        <v>0</v>
      </c>
      <c r="M1301" s="523">
        <f t="shared" si="478"/>
        <v>0</v>
      </c>
      <c r="N1301" s="523">
        <f t="shared" si="478"/>
        <v>0</v>
      </c>
      <c r="O1301" s="523">
        <f t="shared" si="478"/>
        <v>0</v>
      </c>
      <c r="P1301" s="523">
        <f t="shared" si="478"/>
        <v>0</v>
      </c>
      <c r="Q1301" s="523">
        <f t="shared" si="478"/>
        <v>0</v>
      </c>
      <c r="R1301" s="523">
        <f t="shared" si="478"/>
        <v>0</v>
      </c>
      <c r="S1301" s="523">
        <f t="shared" si="478"/>
        <v>0</v>
      </c>
      <c r="T1301" s="507">
        <f t="shared" si="471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79">INDEX(COSFactorTbl,MATCH($F1308,COSFactors,0),MATCH(I$121,Classes,0))*$H1308</f>
        <v>0</v>
      </c>
      <c r="J1308" s="552">
        <f t="shared" si="479"/>
        <v>0</v>
      </c>
      <c r="K1308" s="552">
        <f t="shared" si="479"/>
        <v>0</v>
      </c>
      <c r="L1308" s="552">
        <f t="shared" si="479"/>
        <v>0</v>
      </c>
      <c r="M1308" s="552">
        <f t="shared" si="479"/>
        <v>0</v>
      </c>
      <c r="N1308" s="552">
        <f t="shared" si="479"/>
        <v>0</v>
      </c>
      <c r="O1308" s="552">
        <f t="shared" si="479"/>
        <v>0</v>
      </c>
      <c r="P1308" s="552">
        <f t="shared" si="479"/>
        <v>0</v>
      </c>
      <c r="Q1308" s="552">
        <f t="shared" si="479"/>
        <v>0</v>
      </c>
      <c r="R1308" s="552">
        <f t="shared" si="479"/>
        <v>0</v>
      </c>
      <c r="S1308" s="552">
        <f t="shared" si="479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512"/>
      <c r="H1310" s="552">
        <f>INDEX(FuncStudy,$V1310,MATCH($A$1,UnbundledCategories,0))</f>
        <v>0</v>
      </c>
      <c r="I1310" s="552">
        <f t="shared" ref="I1310:S1310" si="480">INDEX(COSFactorTbl,MATCH($F1310,COSFactors,0),MATCH(I$121,Classes,0))*$H1310</f>
        <v>0</v>
      </c>
      <c r="J1310" s="552">
        <f t="shared" si="480"/>
        <v>0</v>
      </c>
      <c r="K1310" s="552">
        <f t="shared" si="480"/>
        <v>0</v>
      </c>
      <c r="L1310" s="552">
        <f t="shared" si="480"/>
        <v>0</v>
      </c>
      <c r="M1310" s="552">
        <f t="shared" si="480"/>
        <v>0</v>
      </c>
      <c r="N1310" s="552">
        <f t="shared" si="480"/>
        <v>0</v>
      </c>
      <c r="O1310" s="552">
        <f t="shared" si="480"/>
        <v>0</v>
      </c>
      <c r="P1310" s="552">
        <f t="shared" si="480"/>
        <v>0</v>
      </c>
      <c r="Q1310" s="552">
        <f t="shared" si="480"/>
        <v>0</v>
      </c>
      <c r="R1310" s="552">
        <f t="shared" si="480"/>
        <v>0</v>
      </c>
      <c r="S1310" s="552">
        <f t="shared" si="480"/>
        <v>0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T</v>
      </c>
      <c r="G1312" s="512"/>
      <c r="H1312" s="552">
        <f>INDEX(FuncStudy,$V1312,MATCH($A$1,UnbundledCategories,0))</f>
        <v>0</v>
      </c>
      <c r="I1312" s="552">
        <f t="shared" ref="I1312:S1312" si="481">INDEX(COSFactorTbl,MATCH($F1312,COSFactors,0),MATCH(I$121,Classes,0))*$H1312</f>
        <v>0</v>
      </c>
      <c r="J1312" s="552">
        <f t="shared" si="481"/>
        <v>0</v>
      </c>
      <c r="K1312" s="552">
        <f t="shared" si="481"/>
        <v>0</v>
      </c>
      <c r="L1312" s="552">
        <f t="shared" si="481"/>
        <v>0</v>
      </c>
      <c r="M1312" s="552">
        <f t="shared" si="481"/>
        <v>0</v>
      </c>
      <c r="N1312" s="552">
        <f t="shared" si="481"/>
        <v>0</v>
      </c>
      <c r="O1312" s="552">
        <f t="shared" si="481"/>
        <v>0</v>
      </c>
      <c r="P1312" s="552">
        <f t="shared" si="481"/>
        <v>0</v>
      </c>
      <c r="Q1312" s="552">
        <f t="shared" si="481"/>
        <v>0</v>
      </c>
      <c r="R1312" s="552">
        <f t="shared" si="481"/>
        <v>0</v>
      </c>
      <c r="S1312" s="552">
        <f t="shared" si="481"/>
        <v>0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T</v>
      </c>
      <c r="G1314" s="512"/>
      <c r="H1314" s="552">
        <f>INDEX(FuncStudy,$V1314,MATCH($A$1,UnbundledCategories,0))</f>
        <v>0</v>
      </c>
      <c r="I1314" s="552">
        <f t="shared" ref="I1314:S1314" si="482">INDEX(COSFactorTbl,MATCH($F1314,COSFactors,0),MATCH(I$121,Classes,0))*$H1314</f>
        <v>0</v>
      </c>
      <c r="J1314" s="552">
        <f t="shared" si="482"/>
        <v>0</v>
      </c>
      <c r="K1314" s="552">
        <f t="shared" si="482"/>
        <v>0</v>
      </c>
      <c r="L1314" s="552">
        <f t="shared" si="482"/>
        <v>0</v>
      </c>
      <c r="M1314" s="552">
        <f t="shared" si="482"/>
        <v>0</v>
      </c>
      <c r="N1314" s="552">
        <f t="shared" si="482"/>
        <v>0</v>
      </c>
      <c r="O1314" s="552">
        <f t="shared" si="482"/>
        <v>0</v>
      </c>
      <c r="P1314" s="552">
        <f t="shared" si="482"/>
        <v>0</v>
      </c>
      <c r="Q1314" s="552">
        <f t="shared" si="482"/>
        <v>0</v>
      </c>
      <c r="R1314" s="552">
        <f t="shared" si="482"/>
        <v>0</v>
      </c>
      <c r="S1314" s="552">
        <f t="shared" si="482"/>
        <v>0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483">INDEX(COSFactorTbl,MATCH($F1316,COSFactors,0),MATCH(I$121,Classes,0))*$H1316</f>
        <v>0</v>
      </c>
      <c r="J1316" s="552">
        <f t="shared" si="483"/>
        <v>0</v>
      </c>
      <c r="K1316" s="552">
        <f t="shared" si="483"/>
        <v>0</v>
      </c>
      <c r="L1316" s="552">
        <f t="shared" si="483"/>
        <v>0</v>
      </c>
      <c r="M1316" s="552">
        <f t="shared" si="483"/>
        <v>0</v>
      </c>
      <c r="N1316" s="552">
        <f t="shared" si="483"/>
        <v>0</v>
      </c>
      <c r="O1316" s="552">
        <f t="shared" si="483"/>
        <v>0</v>
      </c>
      <c r="P1316" s="552">
        <f t="shared" si="483"/>
        <v>0</v>
      </c>
      <c r="Q1316" s="552">
        <f t="shared" si="483"/>
        <v>0</v>
      </c>
      <c r="R1316" s="552">
        <f t="shared" si="483"/>
        <v>0</v>
      </c>
      <c r="S1316" s="552">
        <f t="shared" si="483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484">INDEX(COSFactorTbl,MATCH($F1318,COSFactors,0),MATCH(I$121,Classes,0))*$H1318</f>
        <v>0</v>
      </c>
      <c r="J1318" s="552">
        <f t="shared" si="484"/>
        <v>0</v>
      </c>
      <c r="K1318" s="552">
        <f t="shared" si="484"/>
        <v>0</v>
      </c>
      <c r="L1318" s="552">
        <f t="shared" si="484"/>
        <v>0</v>
      </c>
      <c r="M1318" s="552">
        <f t="shared" si="484"/>
        <v>0</v>
      </c>
      <c r="N1318" s="552">
        <f t="shared" si="484"/>
        <v>0</v>
      </c>
      <c r="O1318" s="552">
        <f t="shared" si="484"/>
        <v>0</v>
      </c>
      <c r="P1318" s="552">
        <f t="shared" si="484"/>
        <v>0</v>
      </c>
      <c r="Q1318" s="552">
        <f t="shared" si="484"/>
        <v>0</v>
      </c>
      <c r="R1318" s="552">
        <f t="shared" si="484"/>
        <v>0</v>
      </c>
      <c r="S1318" s="552">
        <f t="shared" si="484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0</v>
      </c>
      <c r="I1320" s="552">
        <f t="shared" ref="I1320:S1321" si="485">INDEX(COSFactorTbl,MATCH($F1320,COSFactors,0),MATCH(I$121,Classes,0))*$H1320</f>
        <v>0</v>
      </c>
      <c r="J1320" s="552">
        <f t="shared" si="485"/>
        <v>0</v>
      </c>
      <c r="K1320" s="552">
        <f t="shared" si="485"/>
        <v>0</v>
      </c>
      <c r="L1320" s="552">
        <f t="shared" si="485"/>
        <v>0</v>
      </c>
      <c r="M1320" s="552">
        <f t="shared" si="485"/>
        <v>0</v>
      </c>
      <c r="N1320" s="552">
        <f t="shared" si="485"/>
        <v>0</v>
      </c>
      <c r="O1320" s="552">
        <f t="shared" si="485"/>
        <v>0</v>
      </c>
      <c r="P1320" s="552">
        <f t="shared" si="485"/>
        <v>0</v>
      </c>
      <c r="Q1320" s="552">
        <f t="shared" si="485"/>
        <v>0</v>
      </c>
      <c r="R1320" s="552">
        <f t="shared" si="485"/>
        <v>0</v>
      </c>
      <c r="S1320" s="552">
        <f t="shared" si="485"/>
        <v>0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T</v>
      </c>
      <c r="G1321" s="512"/>
      <c r="H1321" s="552">
        <f>INDEX(FuncStudy,$V1321,MATCH($A$1,UnbundledCategories,0))</f>
        <v>0</v>
      </c>
      <c r="I1321" s="552">
        <f t="shared" si="485"/>
        <v>0</v>
      </c>
      <c r="J1321" s="552">
        <f t="shared" si="485"/>
        <v>0</v>
      </c>
      <c r="K1321" s="552">
        <f t="shared" si="485"/>
        <v>0</v>
      </c>
      <c r="L1321" s="552">
        <f t="shared" si="485"/>
        <v>0</v>
      </c>
      <c r="M1321" s="552">
        <f t="shared" si="485"/>
        <v>0</v>
      </c>
      <c r="N1321" s="552">
        <f t="shared" si="485"/>
        <v>0</v>
      </c>
      <c r="O1321" s="552">
        <f t="shared" si="485"/>
        <v>0</v>
      </c>
      <c r="P1321" s="552">
        <f t="shared" si="485"/>
        <v>0</v>
      </c>
      <c r="Q1321" s="552">
        <f t="shared" si="485"/>
        <v>0</v>
      </c>
      <c r="R1321" s="552">
        <f t="shared" si="485"/>
        <v>0</v>
      </c>
      <c r="S1321" s="552">
        <f t="shared" si="485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486">INDEX(COSFactorTbl,MATCH($F1323,COSFactors,0),MATCH(I$121,Classes,0))*$H1323</f>
        <v>0</v>
      </c>
      <c r="J1323" s="552">
        <f t="shared" si="486"/>
        <v>0</v>
      </c>
      <c r="K1323" s="552">
        <f t="shared" si="486"/>
        <v>0</v>
      </c>
      <c r="L1323" s="552">
        <f t="shared" si="486"/>
        <v>0</v>
      </c>
      <c r="M1323" s="552">
        <f t="shared" si="486"/>
        <v>0</v>
      </c>
      <c r="N1323" s="552">
        <f t="shared" si="486"/>
        <v>0</v>
      </c>
      <c r="O1323" s="552">
        <f t="shared" si="486"/>
        <v>0</v>
      </c>
      <c r="P1323" s="552">
        <f t="shared" si="486"/>
        <v>0</v>
      </c>
      <c r="Q1323" s="552">
        <f t="shared" si="486"/>
        <v>0</v>
      </c>
      <c r="R1323" s="552">
        <f t="shared" si="486"/>
        <v>0</v>
      </c>
      <c r="S1323" s="552">
        <f t="shared" si="486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0</v>
      </c>
      <c r="I1325" s="552">
        <f t="shared" ref="I1325:S1340" si="487">INDEX(COSFactorTbl,MATCH($F1325,COSFactors,0),MATCH(I$121,Classes,0))*$H1325</f>
        <v>0</v>
      </c>
      <c r="J1325" s="552">
        <f t="shared" si="487"/>
        <v>0</v>
      </c>
      <c r="K1325" s="552">
        <f t="shared" si="487"/>
        <v>0</v>
      </c>
      <c r="L1325" s="552">
        <f t="shared" si="487"/>
        <v>0</v>
      </c>
      <c r="M1325" s="552">
        <f t="shared" si="487"/>
        <v>0</v>
      </c>
      <c r="N1325" s="552">
        <f t="shared" si="487"/>
        <v>0</v>
      </c>
      <c r="O1325" s="552">
        <f t="shared" si="487"/>
        <v>0</v>
      </c>
      <c r="P1325" s="552">
        <f t="shared" si="487"/>
        <v>0</v>
      </c>
      <c r="Q1325" s="552">
        <f t="shared" si="487"/>
        <v>0</v>
      </c>
      <c r="R1325" s="552">
        <f t="shared" si="487"/>
        <v>0</v>
      </c>
      <c r="S1325" s="552">
        <f t="shared" si="487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487"/>
        <v>0</v>
      </c>
      <c r="J1327" s="552">
        <f t="shared" si="487"/>
        <v>0</v>
      </c>
      <c r="K1327" s="552">
        <f t="shared" si="487"/>
        <v>0</v>
      </c>
      <c r="L1327" s="552">
        <f t="shared" si="487"/>
        <v>0</v>
      </c>
      <c r="M1327" s="552">
        <f t="shared" si="487"/>
        <v>0</v>
      </c>
      <c r="N1327" s="552">
        <f t="shared" si="487"/>
        <v>0</v>
      </c>
      <c r="O1327" s="552">
        <f t="shared" si="487"/>
        <v>0</v>
      </c>
      <c r="P1327" s="552">
        <f t="shared" si="487"/>
        <v>0</v>
      </c>
      <c r="Q1327" s="552">
        <f t="shared" si="487"/>
        <v>0</v>
      </c>
      <c r="R1327" s="552">
        <f t="shared" si="487"/>
        <v>0</v>
      </c>
      <c r="S1327" s="552">
        <f t="shared" si="487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0</v>
      </c>
      <c r="I1329" s="552">
        <f t="shared" si="487"/>
        <v>0</v>
      </c>
      <c r="J1329" s="552">
        <f t="shared" si="487"/>
        <v>0</v>
      </c>
      <c r="K1329" s="552">
        <f t="shared" si="487"/>
        <v>0</v>
      </c>
      <c r="L1329" s="552">
        <f t="shared" si="487"/>
        <v>0</v>
      </c>
      <c r="M1329" s="552">
        <f t="shared" si="487"/>
        <v>0</v>
      </c>
      <c r="N1329" s="552">
        <f t="shared" si="487"/>
        <v>0</v>
      </c>
      <c r="O1329" s="552">
        <f t="shared" si="487"/>
        <v>0</v>
      </c>
      <c r="P1329" s="552">
        <f t="shared" si="487"/>
        <v>0</v>
      </c>
      <c r="Q1329" s="552">
        <f t="shared" si="487"/>
        <v>0</v>
      </c>
      <c r="R1329" s="552">
        <f t="shared" si="487"/>
        <v>0</v>
      </c>
      <c r="S1329" s="552">
        <f t="shared" si="487"/>
        <v>0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T</v>
      </c>
      <c r="G1331" s="512"/>
      <c r="H1331" s="552">
        <f t="shared" ref="H1331:H1342" si="488">INDEX(FuncStudy,$V1331,MATCH($A$1,UnbundledCategories,0))</f>
        <v>0</v>
      </c>
      <c r="I1331" s="552">
        <f t="shared" si="487"/>
        <v>0</v>
      </c>
      <c r="J1331" s="552">
        <f t="shared" si="487"/>
        <v>0</v>
      </c>
      <c r="K1331" s="552">
        <f t="shared" si="487"/>
        <v>0</v>
      </c>
      <c r="L1331" s="552">
        <f t="shared" si="487"/>
        <v>0</v>
      </c>
      <c r="M1331" s="552">
        <f t="shared" si="487"/>
        <v>0</v>
      </c>
      <c r="N1331" s="552">
        <f t="shared" si="487"/>
        <v>0</v>
      </c>
      <c r="O1331" s="552">
        <f t="shared" si="487"/>
        <v>0</v>
      </c>
      <c r="P1331" s="552">
        <f t="shared" si="487"/>
        <v>0</v>
      </c>
      <c r="Q1331" s="552">
        <f t="shared" si="487"/>
        <v>0</v>
      </c>
      <c r="R1331" s="552">
        <f t="shared" si="487"/>
        <v>0</v>
      </c>
      <c r="S1331" s="552">
        <f t="shared" si="487"/>
        <v>0</v>
      </c>
      <c r="T1331" s="507">
        <f t="shared" ref="T1331:T1343" si="489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488"/>
        <v>0</v>
      </c>
      <c r="I1332" s="552">
        <f t="shared" si="487"/>
        <v>0</v>
      </c>
      <c r="J1332" s="552">
        <f t="shared" si="487"/>
        <v>0</v>
      </c>
      <c r="K1332" s="552">
        <f t="shared" si="487"/>
        <v>0</v>
      </c>
      <c r="L1332" s="552">
        <f t="shared" si="487"/>
        <v>0</v>
      </c>
      <c r="M1332" s="552">
        <f t="shared" si="487"/>
        <v>0</v>
      </c>
      <c r="N1332" s="552">
        <f t="shared" si="487"/>
        <v>0</v>
      </c>
      <c r="O1332" s="552">
        <f t="shared" si="487"/>
        <v>0</v>
      </c>
      <c r="P1332" s="552">
        <f t="shared" si="487"/>
        <v>0</v>
      </c>
      <c r="Q1332" s="552">
        <f t="shared" si="487"/>
        <v>0</v>
      </c>
      <c r="R1332" s="552">
        <f t="shared" si="487"/>
        <v>0</v>
      </c>
      <c r="S1332" s="552">
        <f t="shared" si="487"/>
        <v>0</v>
      </c>
      <c r="T1332" s="507">
        <f t="shared" si="489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T</v>
      </c>
      <c r="G1333" s="512"/>
      <c r="H1333" s="552">
        <f t="shared" si="488"/>
        <v>0</v>
      </c>
      <c r="I1333" s="552">
        <f t="shared" si="487"/>
        <v>0</v>
      </c>
      <c r="J1333" s="552">
        <f t="shared" si="487"/>
        <v>0</v>
      </c>
      <c r="K1333" s="552">
        <f t="shared" si="487"/>
        <v>0</v>
      </c>
      <c r="L1333" s="552">
        <f t="shared" si="487"/>
        <v>0</v>
      </c>
      <c r="M1333" s="552">
        <f t="shared" si="487"/>
        <v>0</v>
      </c>
      <c r="N1333" s="552">
        <f t="shared" si="487"/>
        <v>0</v>
      </c>
      <c r="O1333" s="552">
        <f t="shared" si="487"/>
        <v>0</v>
      </c>
      <c r="P1333" s="552">
        <f t="shared" si="487"/>
        <v>0</v>
      </c>
      <c r="Q1333" s="552">
        <f t="shared" si="487"/>
        <v>0</v>
      </c>
      <c r="R1333" s="552">
        <f t="shared" si="487"/>
        <v>0</v>
      </c>
      <c r="S1333" s="552">
        <f t="shared" si="487"/>
        <v>0</v>
      </c>
      <c r="T1333" s="507">
        <f t="shared" si="489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512"/>
      <c r="H1334" s="552">
        <f t="shared" si="488"/>
        <v>0</v>
      </c>
      <c r="I1334" s="552">
        <f t="shared" si="487"/>
        <v>0</v>
      </c>
      <c r="J1334" s="552">
        <f t="shared" si="487"/>
        <v>0</v>
      </c>
      <c r="K1334" s="552">
        <f t="shared" si="487"/>
        <v>0</v>
      </c>
      <c r="L1334" s="552">
        <f t="shared" si="487"/>
        <v>0</v>
      </c>
      <c r="M1334" s="552">
        <f t="shared" si="487"/>
        <v>0</v>
      </c>
      <c r="N1334" s="552">
        <f t="shared" si="487"/>
        <v>0</v>
      </c>
      <c r="O1334" s="552">
        <f t="shared" si="487"/>
        <v>0</v>
      </c>
      <c r="P1334" s="552">
        <f t="shared" si="487"/>
        <v>0</v>
      </c>
      <c r="Q1334" s="552">
        <f t="shared" si="487"/>
        <v>0</v>
      </c>
      <c r="R1334" s="552">
        <f t="shared" si="487"/>
        <v>0</v>
      </c>
      <c r="S1334" s="552">
        <f t="shared" si="487"/>
        <v>0</v>
      </c>
      <c r="T1334" s="507">
        <f t="shared" si="489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488"/>
        <v>0</v>
      </c>
      <c r="I1335" s="552">
        <f t="shared" ca="1" si="487"/>
        <v>0</v>
      </c>
      <c r="J1335" s="552">
        <f t="shared" ca="1" si="487"/>
        <v>0</v>
      </c>
      <c r="K1335" s="552">
        <f t="shared" ca="1" si="487"/>
        <v>0</v>
      </c>
      <c r="L1335" s="552">
        <f t="shared" ca="1" si="487"/>
        <v>0</v>
      </c>
      <c r="M1335" s="552">
        <f t="shared" ca="1" si="487"/>
        <v>0</v>
      </c>
      <c r="N1335" s="552">
        <f t="shared" ca="1" si="487"/>
        <v>0</v>
      </c>
      <c r="O1335" s="552">
        <f t="shared" ca="1" si="487"/>
        <v>0</v>
      </c>
      <c r="P1335" s="552">
        <f t="shared" ca="1" si="487"/>
        <v>0</v>
      </c>
      <c r="Q1335" s="552">
        <f t="shared" ca="1" si="487"/>
        <v>0</v>
      </c>
      <c r="R1335" s="552">
        <f t="shared" ca="1" si="487"/>
        <v>0</v>
      </c>
      <c r="S1335" s="552">
        <f t="shared" ca="1" si="487"/>
        <v>0</v>
      </c>
      <c r="T1335" s="507">
        <f t="shared" ca="1" si="489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H1336" s="552">
        <f t="shared" si="488"/>
        <v>0</v>
      </c>
      <c r="I1336" s="552">
        <f t="shared" si="487"/>
        <v>0</v>
      </c>
      <c r="J1336" s="552">
        <f t="shared" si="487"/>
        <v>0</v>
      </c>
      <c r="K1336" s="552">
        <f t="shared" si="487"/>
        <v>0</v>
      </c>
      <c r="L1336" s="552">
        <f t="shared" si="487"/>
        <v>0</v>
      </c>
      <c r="M1336" s="552">
        <f t="shared" si="487"/>
        <v>0</v>
      </c>
      <c r="N1336" s="552">
        <f t="shared" si="487"/>
        <v>0</v>
      </c>
      <c r="O1336" s="552">
        <f t="shared" si="487"/>
        <v>0</v>
      </c>
      <c r="P1336" s="552">
        <f t="shared" si="487"/>
        <v>0</v>
      </c>
      <c r="Q1336" s="552">
        <f t="shared" si="487"/>
        <v>0</v>
      </c>
      <c r="R1336" s="552">
        <f t="shared" si="487"/>
        <v>0</v>
      </c>
      <c r="S1336" s="552">
        <f t="shared" si="487"/>
        <v>0</v>
      </c>
      <c r="T1336" s="507">
        <f t="shared" si="489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H1337" s="552">
        <f t="shared" si="488"/>
        <v>0</v>
      </c>
      <c r="I1337" s="552">
        <f t="shared" si="487"/>
        <v>0</v>
      </c>
      <c r="J1337" s="552">
        <f t="shared" si="487"/>
        <v>0</v>
      </c>
      <c r="K1337" s="552">
        <f t="shared" si="487"/>
        <v>0</v>
      </c>
      <c r="L1337" s="552">
        <f t="shared" si="487"/>
        <v>0</v>
      </c>
      <c r="M1337" s="552">
        <f t="shared" si="487"/>
        <v>0</v>
      </c>
      <c r="N1337" s="552">
        <f t="shared" si="487"/>
        <v>0</v>
      </c>
      <c r="O1337" s="552">
        <f t="shared" si="487"/>
        <v>0</v>
      </c>
      <c r="P1337" s="552">
        <f t="shared" si="487"/>
        <v>0</v>
      </c>
      <c r="Q1337" s="552">
        <f t="shared" si="487"/>
        <v>0</v>
      </c>
      <c r="R1337" s="552">
        <f t="shared" si="487"/>
        <v>0</v>
      </c>
      <c r="S1337" s="552">
        <f t="shared" si="487"/>
        <v>0</v>
      </c>
      <c r="T1337" s="507">
        <f t="shared" si="489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H1338" s="552">
        <f t="shared" si="488"/>
        <v>0</v>
      </c>
      <c r="I1338" s="552">
        <f t="shared" si="487"/>
        <v>0</v>
      </c>
      <c r="J1338" s="552">
        <f t="shared" si="487"/>
        <v>0</v>
      </c>
      <c r="K1338" s="552">
        <f t="shared" si="487"/>
        <v>0</v>
      </c>
      <c r="L1338" s="552">
        <f t="shared" si="487"/>
        <v>0</v>
      </c>
      <c r="M1338" s="552">
        <f t="shared" si="487"/>
        <v>0</v>
      </c>
      <c r="N1338" s="552">
        <f t="shared" si="487"/>
        <v>0</v>
      </c>
      <c r="O1338" s="552">
        <f t="shared" si="487"/>
        <v>0</v>
      </c>
      <c r="P1338" s="552">
        <f t="shared" si="487"/>
        <v>0</v>
      </c>
      <c r="Q1338" s="552">
        <f t="shared" si="487"/>
        <v>0</v>
      </c>
      <c r="R1338" s="552">
        <f t="shared" si="487"/>
        <v>0</v>
      </c>
      <c r="S1338" s="552">
        <f t="shared" si="487"/>
        <v>0</v>
      </c>
      <c r="T1338" s="507">
        <f t="shared" si="489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552">
        <f t="shared" si="488"/>
        <v>0</v>
      </c>
      <c r="I1339" s="552">
        <f t="shared" si="487"/>
        <v>0</v>
      </c>
      <c r="J1339" s="552">
        <f t="shared" si="487"/>
        <v>0</v>
      </c>
      <c r="K1339" s="552">
        <f t="shared" si="487"/>
        <v>0</v>
      </c>
      <c r="L1339" s="552">
        <f t="shared" si="487"/>
        <v>0</v>
      </c>
      <c r="M1339" s="552">
        <f t="shared" si="487"/>
        <v>0</v>
      </c>
      <c r="N1339" s="552">
        <f t="shared" si="487"/>
        <v>0</v>
      </c>
      <c r="O1339" s="552">
        <f t="shared" si="487"/>
        <v>0</v>
      </c>
      <c r="P1339" s="552">
        <f t="shared" si="487"/>
        <v>0</v>
      </c>
      <c r="Q1339" s="552">
        <f t="shared" si="487"/>
        <v>0</v>
      </c>
      <c r="R1339" s="552">
        <f t="shared" si="487"/>
        <v>0</v>
      </c>
      <c r="S1339" s="552">
        <f t="shared" si="487"/>
        <v>0</v>
      </c>
      <c r="T1339" s="507">
        <f t="shared" si="489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552">
        <f t="shared" si="488"/>
        <v>0</v>
      </c>
      <c r="I1340" s="552">
        <f t="shared" si="487"/>
        <v>0</v>
      </c>
      <c r="J1340" s="552">
        <f t="shared" si="487"/>
        <v>0</v>
      </c>
      <c r="K1340" s="552">
        <f t="shared" si="487"/>
        <v>0</v>
      </c>
      <c r="L1340" s="552">
        <f t="shared" si="487"/>
        <v>0</v>
      </c>
      <c r="M1340" s="552">
        <f t="shared" si="487"/>
        <v>0</v>
      </c>
      <c r="N1340" s="552">
        <f t="shared" si="487"/>
        <v>0</v>
      </c>
      <c r="O1340" s="552">
        <f t="shared" si="487"/>
        <v>0</v>
      </c>
      <c r="P1340" s="552">
        <f t="shared" si="487"/>
        <v>0</v>
      </c>
      <c r="Q1340" s="552">
        <f t="shared" si="487"/>
        <v>0</v>
      </c>
      <c r="R1340" s="552">
        <f t="shared" si="487"/>
        <v>0</v>
      </c>
      <c r="S1340" s="552">
        <f t="shared" si="487"/>
        <v>0</v>
      </c>
      <c r="T1340" s="507">
        <f t="shared" si="489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H1341" s="552">
        <f t="shared" si="488"/>
        <v>0</v>
      </c>
      <c r="I1341" s="552">
        <f t="shared" ref="I1341:S1342" si="490">INDEX(COSFactorTbl,MATCH($F1341,COSFactors,0),MATCH(I$121,Classes,0))*$H1341</f>
        <v>0</v>
      </c>
      <c r="J1341" s="552">
        <f t="shared" si="490"/>
        <v>0</v>
      </c>
      <c r="K1341" s="552">
        <f t="shared" si="490"/>
        <v>0</v>
      </c>
      <c r="L1341" s="552">
        <f t="shared" si="490"/>
        <v>0</v>
      </c>
      <c r="M1341" s="552">
        <f t="shared" si="490"/>
        <v>0</v>
      </c>
      <c r="N1341" s="552">
        <f t="shared" si="490"/>
        <v>0</v>
      </c>
      <c r="O1341" s="552">
        <f t="shared" si="490"/>
        <v>0</v>
      </c>
      <c r="P1341" s="552">
        <f t="shared" si="490"/>
        <v>0</v>
      </c>
      <c r="Q1341" s="552">
        <f t="shared" si="490"/>
        <v>0</v>
      </c>
      <c r="R1341" s="552">
        <f t="shared" si="490"/>
        <v>0</v>
      </c>
      <c r="S1341" s="552">
        <f t="shared" si="490"/>
        <v>0</v>
      </c>
      <c r="T1341" s="507">
        <f t="shared" si="489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488"/>
        <v>0</v>
      </c>
      <c r="I1342" s="546">
        <f t="shared" si="490"/>
        <v>0</v>
      </c>
      <c r="J1342" s="546">
        <f t="shared" si="490"/>
        <v>0</v>
      </c>
      <c r="K1342" s="546">
        <f t="shared" si="490"/>
        <v>0</v>
      </c>
      <c r="L1342" s="546">
        <f t="shared" si="490"/>
        <v>0</v>
      </c>
      <c r="M1342" s="546">
        <f t="shared" si="490"/>
        <v>0</v>
      </c>
      <c r="N1342" s="546">
        <f t="shared" si="490"/>
        <v>0</v>
      </c>
      <c r="O1342" s="546">
        <f t="shared" si="490"/>
        <v>0</v>
      </c>
      <c r="P1342" s="546">
        <f t="shared" si="490"/>
        <v>0</v>
      </c>
      <c r="Q1342" s="546">
        <f t="shared" si="490"/>
        <v>0</v>
      </c>
      <c r="R1342" s="546">
        <f t="shared" si="490"/>
        <v>0</v>
      </c>
      <c r="S1342" s="546">
        <f t="shared" si="490"/>
        <v>0</v>
      </c>
      <c r="T1342" s="507">
        <f t="shared" si="489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0</v>
      </c>
      <c r="I1343" s="523">
        <f ca="1">SUM(I1331:I1342)</f>
        <v>0</v>
      </c>
      <c r="J1343" s="523">
        <f t="shared" ref="J1343:S1343" ca="1" si="491">SUM(J1331:J1342)</f>
        <v>0</v>
      </c>
      <c r="K1343" s="523">
        <f t="shared" ca="1" si="491"/>
        <v>0</v>
      </c>
      <c r="L1343" s="523">
        <f t="shared" ca="1" si="491"/>
        <v>0</v>
      </c>
      <c r="M1343" s="523">
        <f t="shared" ca="1" si="491"/>
        <v>0</v>
      </c>
      <c r="N1343" s="523">
        <f t="shared" ca="1" si="491"/>
        <v>0</v>
      </c>
      <c r="O1343" s="523">
        <f t="shared" ca="1" si="491"/>
        <v>0</v>
      </c>
      <c r="P1343" s="523">
        <f t="shared" ca="1" si="491"/>
        <v>0</v>
      </c>
      <c r="Q1343" s="523">
        <f t="shared" ca="1" si="491"/>
        <v>0</v>
      </c>
      <c r="R1343" s="523">
        <f t="shared" ca="1" si="491"/>
        <v>0</v>
      </c>
      <c r="S1343" s="523">
        <f t="shared" ca="1" si="491"/>
        <v>0</v>
      </c>
      <c r="T1343" s="507">
        <f t="shared" ca="1" si="489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512"/>
      <c r="H1345" s="552">
        <f>INDEX(FuncStudy,$V1345,MATCH($A$1,UnbundledCategories,0))</f>
        <v>0</v>
      </c>
      <c r="I1345" s="552">
        <f t="shared" ref="I1345:S1345" si="492">INDEX(COSFactorTbl,MATCH($F1345,COSFactors,0),MATCH(I$121,Classes,0))*$H1345</f>
        <v>0</v>
      </c>
      <c r="J1345" s="552">
        <f t="shared" si="492"/>
        <v>0</v>
      </c>
      <c r="K1345" s="552">
        <f t="shared" si="492"/>
        <v>0</v>
      </c>
      <c r="L1345" s="552">
        <f t="shared" si="492"/>
        <v>0</v>
      </c>
      <c r="M1345" s="552">
        <f t="shared" si="492"/>
        <v>0</v>
      </c>
      <c r="N1345" s="552">
        <f t="shared" si="492"/>
        <v>0</v>
      </c>
      <c r="O1345" s="552">
        <f t="shared" si="492"/>
        <v>0</v>
      </c>
      <c r="P1345" s="552">
        <f t="shared" si="492"/>
        <v>0</v>
      </c>
      <c r="Q1345" s="552">
        <f t="shared" si="492"/>
        <v>0</v>
      </c>
      <c r="R1345" s="552">
        <f t="shared" si="492"/>
        <v>0</v>
      </c>
      <c r="S1345" s="552">
        <f t="shared" si="492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512"/>
      <c r="H1347" s="552">
        <f t="shared" ref="H1347:H1361" si="493">INDEX(FuncStudy,$V1347,MATCH($A$1,UnbundledCategories,0))</f>
        <v>0</v>
      </c>
      <c r="I1347" s="552">
        <f t="shared" ref="I1347:S1361" si="494">INDEX(COSFactorTbl,MATCH($F1347,COSFactors,0),MATCH(I$121,Classes,0))*$H1347</f>
        <v>0</v>
      </c>
      <c r="J1347" s="552">
        <f t="shared" si="494"/>
        <v>0</v>
      </c>
      <c r="K1347" s="552">
        <f t="shared" si="494"/>
        <v>0</v>
      </c>
      <c r="L1347" s="552">
        <f t="shared" si="494"/>
        <v>0</v>
      </c>
      <c r="M1347" s="552">
        <f t="shared" si="494"/>
        <v>0</v>
      </c>
      <c r="N1347" s="552">
        <f t="shared" si="494"/>
        <v>0</v>
      </c>
      <c r="O1347" s="552">
        <f t="shared" si="494"/>
        <v>0</v>
      </c>
      <c r="P1347" s="552">
        <f t="shared" si="494"/>
        <v>0</v>
      </c>
      <c r="Q1347" s="552">
        <f t="shared" si="494"/>
        <v>0</v>
      </c>
      <c r="R1347" s="552">
        <f t="shared" si="494"/>
        <v>0</v>
      </c>
      <c r="S1347" s="552">
        <f t="shared" si="494"/>
        <v>0</v>
      </c>
      <c r="T1347" s="507">
        <f t="shared" ref="T1347:T1362" si="495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512"/>
      <c r="H1348" s="552">
        <f t="shared" si="493"/>
        <v>0</v>
      </c>
      <c r="I1348" s="552">
        <f t="shared" si="494"/>
        <v>0</v>
      </c>
      <c r="J1348" s="552">
        <f t="shared" si="494"/>
        <v>0</v>
      </c>
      <c r="K1348" s="552">
        <f t="shared" si="494"/>
        <v>0</v>
      </c>
      <c r="L1348" s="552">
        <f t="shared" si="494"/>
        <v>0</v>
      </c>
      <c r="M1348" s="552">
        <f t="shared" si="494"/>
        <v>0</v>
      </c>
      <c r="N1348" s="552">
        <f t="shared" si="494"/>
        <v>0</v>
      </c>
      <c r="O1348" s="552">
        <f t="shared" si="494"/>
        <v>0</v>
      </c>
      <c r="P1348" s="552">
        <f t="shared" si="494"/>
        <v>0</v>
      </c>
      <c r="Q1348" s="552">
        <f t="shared" si="494"/>
        <v>0</v>
      </c>
      <c r="R1348" s="552">
        <f t="shared" si="494"/>
        <v>0</v>
      </c>
      <c r="S1348" s="552">
        <f t="shared" si="494"/>
        <v>0</v>
      </c>
      <c r="T1348" s="507">
        <f t="shared" si="495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512"/>
      <c r="H1349" s="552">
        <f t="shared" si="493"/>
        <v>0</v>
      </c>
      <c r="I1349" s="552">
        <f t="shared" si="494"/>
        <v>0</v>
      </c>
      <c r="J1349" s="552">
        <f t="shared" si="494"/>
        <v>0</v>
      </c>
      <c r="K1349" s="552">
        <f t="shared" si="494"/>
        <v>0</v>
      </c>
      <c r="L1349" s="552">
        <f t="shared" si="494"/>
        <v>0</v>
      </c>
      <c r="M1349" s="552">
        <f t="shared" si="494"/>
        <v>0</v>
      </c>
      <c r="N1349" s="552">
        <f t="shared" si="494"/>
        <v>0</v>
      </c>
      <c r="O1349" s="552">
        <f t="shared" si="494"/>
        <v>0</v>
      </c>
      <c r="P1349" s="552">
        <f t="shared" si="494"/>
        <v>0</v>
      </c>
      <c r="Q1349" s="552">
        <f t="shared" si="494"/>
        <v>0</v>
      </c>
      <c r="R1349" s="552">
        <f t="shared" si="494"/>
        <v>0</v>
      </c>
      <c r="S1349" s="552">
        <f t="shared" si="494"/>
        <v>0</v>
      </c>
      <c r="T1349" s="507">
        <f t="shared" si="495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T</v>
      </c>
      <c r="G1350" s="512"/>
      <c r="H1350" s="552">
        <f t="shared" si="493"/>
        <v>0</v>
      </c>
      <c r="I1350" s="552">
        <f t="shared" si="494"/>
        <v>0</v>
      </c>
      <c r="J1350" s="552">
        <f t="shared" si="494"/>
        <v>0</v>
      </c>
      <c r="K1350" s="552">
        <f t="shared" si="494"/>
        <v>0</v>
      </c>
      <c r="L1350" s="552">
        <f t="shared" si="494"/>
        <v>0</v>
      </c>
      <c r="M1350" s="552">
        <f t="shared" si="494"/>
        <v>0</v>
      </c>
      <c r="N1350" s="552">
        <f t="shared" si="494"/>
        <v>0</v>
      </c>
      <c r="O1350" s="552">
        <f t="shared" si="494"/>
        <v>0</v>
      </c>
      <c r="P1350" s="552">
        <f t="shared" si="494"/>
        <v>0</v>
      </c>
      <c r="Q1350" s="552">
        <f t="shared" si="494"/>
        <v>0</v>
      </c>
      <c r="R1350" s="552">
        <f t="shared" si="494"/>
        <v>0</v>
      </c>
      <c r="S1350" s="552">
        <f t="shared" si="494"/>
        <v>0</v>
      </c>
      <c r="T1350" s="507">
        <f t="shared" si="495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512"/>
      <c r="H1351" s="552">
        <f t="shared" si="493"/>
        <v>0</v>
      </c>
      <c r="I1351" s="552">
        <f t="shared" si="494"/>
        <v>0</v>
      </c>
      <c r="J1351" s="552">
        <f t="shared" si="494"/>
        <v>0</v>
      </c>
      <c r="K1351" s="552">
        <f t="shared" si="494"/>
        <v>0</v>
      </c>
      <c r="L1351" s="552">
        <f t="shared" si="494"/>
        <v>0</v>
      </c>
      <c r="M1351" s="552">
        <f t="shared" si="494"/>
        <v>0</v>
      </c>
      <c r="N1351" s="552">
        <f t="shared" si="494"/>
        <v>0</v>
      </c>
      <c r="O1351" s="552">
        <f t="shared" si="494"/>
        <v>0</v>
      </c>
      <c r="P1351" s="552">
        <f t="shared" si="494"/>
        <v>0</v>
      </c>
      <c r="Q1351" s="552">
        <f t="shared" si="494"/>
        <v>0</v>
      </c>
      <c r="R1351" s="552">
        <f t="shared" si="494"/>
        <v>0</v>
      </c>
      <c r="S1351" s="552">
        <f t="shared" si="494"/>
        <v>0</v>
      </c>
      <c r="T1351" s="507">
        <f t="shared" si="495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512"/>
      <c r="H1352" s="552">
        <f t="shared" si="493"/>
        <v>0</v>
      </c>
      <c r="I1352" s="552">
        <f t="shared" si="494"/>
        <v>0</v>
      </c>
      <c r="J1352" s="552">
        <f t="shared" si="494"/>
        <v>0</v>
      </c>
      <c r="K1352" s="552">
        <f t="shared" si="494"/>
        <v>0</v>
      </c>
      <c r="L1352" s="552">
        <f t="shared" si="494"/>
        <v>0</v>
      </c>
      <c r="M1352" s="552">
        <f t="shared" si="494"/>
        <v>0</v>
      </c>
      <c r="N1352" s="552">
        <f t="shared" si="494"/>
        <v>0</v>
      </c>
      <c r="O1352" s="552">
        <f t="shared" si="494"/>
        <v>0</v>
      </c>
      <c r="P1352" s="552">
        <f t="shared" si="494"/>
        <v>0</v>
      </c>
      <c r="Q1352" s="552">
        <f t="shared" si="494"/>
        <v>0</v>
      </c>
      <c r="R1352" s="552">
        <f t="shared" si="494"/>
        <v>0</v>
      </c>
      <c r="S1352" s="552">
        <f t="shared" si="494"/>
        <v>0</v>
      </c>
      <c r="T1352" s="507">
        <f t="shared" si="495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T</v>
      </c>
      <c r="G1353" s="512"/>
      <c r="H1353" s="552">
        <f t="shared" si="493"/>
        <v>0</v>
      </c>
      <c r="I1353" s="552">
        <f t="shared" si="494"/>
        <v>0</v>
      </c>
      <c r="J1353" s="552">
        <f t="shared" si="494"/>
        <v>0</v>
      </c>
      <c r="K1353" s="552">
        <f t="shared" si="494"/>
        <v>0</v>
      </c>
      <c r="L1353" s="552">
        <f t="shared" si="494"/>
        <v>0</v>
      </c>
      <c r="M1353" s="552">
        <f t="shared" si="494"/>
        <v>0</v>
      </c>
      <c r="N1353" s="552">
        <f t="shared" si="494"/>
        <v>0</v>
      </c>
      <c r="O1353" s="552">
        <f t="shared" si="494"/>
        <v>0</v>
      </c>
      <c r="P1353" s="552">
        <f t="shared" si="494"/>
        <v>0</v>
      </c>
      <c r="Q1353" s="552">
        <f t="shared" si="494"/>
        <v>0</v>
      </c>
      <c r="R1353" s="552">
        <f t="shared" si="494"/>
        <v>0</v>
      </c>
      <c r="S1353" s="552">
        <f t="shared" si="494"/>
        <v>0</v>
      </c>
      <c r="T1353" s="507">
        <f t="shared" si="495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512"/>
      <c r="H1354" s="552">
        <f t="shared" si="493"/>
        <v>0</v>
      </c>
      <c r="I1354" s="552">
        <f t="shared" si="494"/>
        <v>0</v>
      </c>
      <c r="J1354" s="552">
        <f t="shared" si="494"/>
        <v>0</v>
      </c>
      <c r="K1354" s="552">
        <f t="shared" si="494"/>
        <v>0</v>
      </c>
      <c r="L1354" s="552">
        <f t="shared" si="494"/>
        <v>0</v>
      </c>
      <c r="M1354" s="552">
        <f t="shared" si="494"/>
        <v>0</v>
      </c>
      <c r="N1354" s="552">
        <f t="shared" si="494"/>
        <v>0</v>
      </c>
      <c r="O1354" s="552">
        <f t="shared" si="494"/>
        <v>0</v>
      </c>
      <c r="P1354" s="552">
        <f t="shared" si="494"/>
        <v>0</v>
      </c>
      <c r="Q1354" s="552">
        <f t="shared" si="494"/>
        <v>0</v>
      </c>
      <c r="R1354" s="552">
        <f t="shared" si="494"/>
        <v>0</v>
      </c>
      <c r="S1354" s="552">
        <f t="shared" si="494"/>
        <v>0</v>
      </c>
      <c r="T1354" s="507">
        <f t="shared" si="495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512"/>
      <c r="H1355" s="552">
        <f t="shared" si="493"/>
        <v>0</v>
      </c>
      <c r="I1355" s="552">
        <f t="shared" si="494"/>
        <v>0</v>
      </c>
      <c r="J1355" s="552">
        <f t="shared" si="494"/>
        <v>0</v>
      </c>
      <c r="K1355" s="552">
        <f t="shared" si="494"/>
        <v>0</v>
      </c>
      <c r="L1355" s="552">
        <f t="shared" si="494"/>
        <v>0</v>
      </c>
      <c r="M1355" s="552">
        <f t="shared" si="494"/>
        <v>0</v>
      </c>
      <c r="N1355" s="552">
        <f t="shared" si="494"/>
        <v>0</v>
      </c>
      <c r="O1355" s="552">
        <f t="shared" si="494"/>
        <v>0</v>
      </c>
      <c r="P1355" s="552">
        <f t="shared" si="494"/>
        <v>0</v>
      </c>
      <c r="Q1355" s="552">
        <f t="shared" si="494"/>
        <v>0</v>
      </c>
      <c r="R1355" s="552">
        <f t="shared" si="494"/>
        <v>0</v>
      </c>
      <c r="S1355" s="552">
        <f t="shared" si="494"/>
        <v>0</v>
      </c>
      <c r="T1355" s="507">
        <f t="shared" si="495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512"/>
      <c r="H1356" s="552">
        <f t="shared" si="493"/>
        <v>0</v>
      </c>
      <c r="I1356" s="552">
        <f t="shared" si="494"/>
        <v>0</v>
      </c>
      <c r="J1356" s="552">
        <f t="shared" si="494"/>
        <v>0</v>
      </c>
      <c r="K1356" s="552">
        <f t="shared" si="494"/>
        <v>0</v>
      </c>
      <c r="L1356" s="552">
        <f t="shared" si="494"/>
        <v>0</v>
      </c>
      <c r="M1356" s="552">
        <f t="shared" si="494"/>
        <v>0</v>
      </c>
      <c r="N1356" s="552">
        <f t="shared" si="494"/>
        <v>0</v>
      </c>
      <c r="O1356" s="552">
        <f t="shared" si="494"/>
        <v>0</v>
      </c>
      <c r="P1356" s="552">
        <f t="shared" si="494"/>
        <v>0</v>
      </c>
      <c r="Q1356" s="552">
        <f t="shared" si="494"/>
        <v>0</v>
      </c>
      <c r="R1356" s="552">
        <f t="shared" si="494"/>
        <v>0</v>
      </c>
      <c r="S1356" s="552">
        <f t="shared" si="494"/>
        <v>0</v>
      </c>
      <c r="T1356" s="507">
        <f t="shared" si="495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512"/>
      <c r="H1357" s="552">
        <f t="shared" si="493"/>
        <v>0</v>
      </c>
      <c r="I1357" s="552">
        <f t="shared" si="494"/>
        <v>0</v>
      </c>
      <c r="J1357" s="552">
        <f t="shared" si="494"/>
        <v>0</v>
      </c>
      <c r="K1357" s="552">
        <f t="shared" si="494"/>
        <v>0</v>
      </c>
      <c r="L1357" s="552">
        <f t="shared" si="494"/>
        <v>0</v>
      </c>
      <c r="M1357" s="552">
        <f t="shared" si="494"/>
        <v>0</v>
      </c>
      <c r="N1357" s="552">
        <f t="shared" si="494"/>
        <v>0</v>
      </c>
      <c r="O1357" s="552">
        <f t="shared" si="494"/>
        <v>0</v>
      </c>
      <c r="P1357" s="552">
        <f t="shared" si="494"/>
        <v>0</v>
      </c>
      <c r="Q1357" s="552">
        <f t="shared" si="494"/>
        <v>0</v>
      </c>
      <c r="R1357" s="552">
        <f t="shared" si="494"/>
        <v>0</v>
      </c>
      <c r="S1357" s="552">
        <f t="shared" si="494"/>
        <v>0</v>
      </c>
      <c r="T1357" s="507">
        <f t="shared" si="495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512"/>
      <c r="H1358" s="552">
        <f t="shared" si="493"/>
        <v>0</v>
      </c>
      <c r="I1358" s="552">
        <f t="shared" si="494"/>
        <v>0</v>
      </c>
      <c r="J1358" s="552">
        <f t="shared" si="494"/>
        <v>0</v>
      </c>
      <c r="K1358" s="552">
        <f t="shared" si="494"/>
        <v>0</v>
      </c>
      <c r="L1358" s="552">
        <f t="shared" si="494"/>
        <v>0</v>
      </c>
      <c r="M1358" s="552">
        <f t="shared" si="494"/>
        <v>0</v>
      </c>
      <c r="N1358" s="552">
        <f t="shared" si="494"/>
        <v>0</v>
      </c>
      <c r="O1358" s="552">
        <f t="shared" si="494"/>
        <v>0</v>
      </c>
      <c r="P1358" s="552">
        <f t="shared" si="494"/>
        <v>0</v>
      </c>
      <c r="Q1358" s="552">
        <f t="shared" si="494"/>
        <v>0</v>
      </c>
      <c r="R1358" s="552">
        <f t="shared" si="494"/>
        <v>0</v>
      </c>
      <c r="S1358" s="552">
        <f t="shared" si="494"/>
        <v>0</v>
      </c>
      <c r="T1358" s="507">
        <f t="shared" si="495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512"/>
      <c r="H1359" s="552">
        <f t="shared" si="493"/>
        <v>0</v>
      </c>
      <c r="I1359" s="552">
        <f t="shared" si="494"/>
        <v>0</v>
      </c>
      <c r="J1359" s="552">
        <f t="shared" si="494"/>
        <v>0</v>
      </c>
      <c r="K1359" s="552">
        <f t="shared" si="494"/>
        <v>0</v>
      </c>
      <c r="L1359" s="552">
        <f t="shared" si="494"/>
        <v>0</v>
      </c>
      <c r="M1359" s="552">
        <f t="shared" si="494"/>
        <v>0</v>
      </c>
      <c r="N1359" s="552">
        <f t="shared" si="494"/>
        <v>0</v>
      </c>
      <c r="O1359" s="552">
        <f t="shared" si="494"/>
        <v>0</v>
      </c>
      <c r="P1359" s="552">
        <f t="shared" si="494"/>
        <v>0</v>
      </c>
      <c r="Q1359" s="552">
        <f t="shared" si="494"/>
        <v>0</v>
      </c>
      <c r="R1359" s="552">
        <f t="shared" si="494"/>
        <v>0</v>
      </c>
      <c r="S1359" s="552">
        <f t="shared" si="494"/>
        <v>0</v>
      </c>
      <c r="T1359" s="507">
        <f t="shared" si="495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512"/>
      <c r="H1360" s="552">
        <f t="shared" si="493"/>
        <v>0</v>
      </c>
      <c r="I1360" s="552">
        <f t="shared" si="494"/>
        <v>0</v>
      </c>
      <c r="J1360" s="552">
        <f t="shared" si="494"/>
        <v>0</v>
      </c>
      <c r="K1360" s="552">
        <f t="shared" si="494"/>
        <v>0</v>
      </c>
      <c r="L1360" s="552">
        <f t="shared" si="494"/>
        <v>0</v>
      </c>
      <c r="M1360" s="552">
        <f t="shared" si="494"/>
        <v>0</v>
      </c>
      <c r="N1360" s="552">
        <f t="shared" si="494"/>
        <v>0</v>
      </c>
      <c r="O1360" s="552">
        <f t="shared" si="494"/>
        <v>0</v>
      </c>
      <c r="P1360" s="552">
        <f t="shared" si="494"/>
        <v>0</v>
      </c>
      <c r="Q1360" s="552">
        <f t="shared" si="494"/>
        <v>0</v>
      </c>
      <c r="R1360" s="552">
        <f t="shared" si="494"/>
        <v>0</v>
      </c>
      <c r="S1360" s="552">
        <f t="shared" si="494"/>
        <v>0</v>
      </c>
      <c r="T1360" s="507">
        <f t="shared" si="495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512"/>
      <c r="H1361" s="552">
        <f t="shared" si="493"/>
        <v>0</v>
      </c>
      <c r="I1361" s="552">
        <f t="shared" si="494"/>
        <v>0</v>
      </c>
      <c r="J1361" s="552">
        <f t="shared" si="494"/>
        <v>0</v>
      </c>
      <c r="K1361" s="552">
        <f t="shared" si="494"/>
        <v>0</v>
      </c>
      <c r="L1361" s="552">
        <f t="shared" si="494"/>
        <v>0</v>
      </c>
      <c r="M1361" s="552">
        <f t="shared" si="494"/>
        <v>0</v>
      </c>
      <c r="N1361" s="552">
        <f t="shared" si="494"/>
        <v>0</v>
      </c>
      <c r="O1361" s="552">
        <f t="shared" si="494"/>
        <v>0</v>
      </c>
      <c r="P1361" s="552">
        <f t="shared" si="494"/>
        <v>0</v>
      </c>
      <c r="Q1361" s="552">
        <f t="shared" si="494"/>
        <v>0</v>
      </c>
      <c r="R1361" s="552">
        <f t="shared" si="494"/>
        <v>0</v>
      </c>
      <c r="S1361" s="552">
        <f t="shared" si="494"/>
        <v>0</v>
      </c>
      <c r="T1361" s="507">
        <f t="shared" si="495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0</v>
      </c>
      <c r="I1362" s="523">
        <f>SUM(I1347:I1361)</f>
        <v>0</v>
      </c>
      <c r="J1362" s="523">
        <f t="shared" ref="J1362:S1362" si="496">SUM(J1347:J1361)</f>
        <v>0</v>
      </c>
      <c r="K1362" s="523">
        <f t="shared" si="496"/>
        <v>0</v>
      </c>
      <c r="L1362" s="523">
        <f t="shared" si="496"/>
        <v>0</v>
      </c>
      <c r="M1362" s="523">
        <f t="shared" si="496"/>
        <v>0</v>
      </c>
      <c r="N1362" s="523">
        <f t="shared" si="496"/>
        <v>0</v>
      </c>
      <c r="O1362" s="523">
        <f t="shared" si="496"/>
        <v>0</v>
      </c>
      <c r="P1362" s="523">
        <f t="shared" si="496"/>
        <v>0</v>
      </c>
      <c r="Q1362" s="523">
        <f t="shared" si="496"/>
        <v>0</v>
      </c>
      <c r="R1362" s="523">
        <f t="shared" si="496"/>
        <v>0</v>
      </c>
      <c r="S1362" s="523">
        <f t="shared" si="496"/>
        <v>0</v>
      </c>
      <c r="T1362" s="507">
        <f t="shared" si="495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T</v>
      </c>
      <c r="G1365" s="512"/>
      <c r="H1365" s="552">
        <f t="shared" ref="H1365:H1374" si="497">INDEX(FuncStudy,$V1365,MATCH($A$1,UnbundledCategories,0))</f>
        <v>0</v>
      </c>
      <c r="I1365" s="552">
        <f t="shared" ref="I1365:S1374" si="498">INDEX(COSFactorTbl,MATCH($F1365,COSFactors,0),MATCH(I$121,Classes,0))*$H1365</f>
        <v>0</v>
      </c>
      <c r="J1365" s="552">
        <f t="shared" si="498"/>
        <v>0</v>
      </c>
      <c r="K1365" s="552">
        <f t="shared" si="498"/>
        <v>0</v>
      </c>
      <c r="L1365" s="552">
        <f t="shared" si="498"/>
        <v>0</v>
      </c>
      <c r="M1365" s="552">
        <f t="shared" si="498"/>
        <v>0</v>
      </c>
      <c r="N1365" s="552">
        <f t="shared" si="498"/>
        <v>0</v>
      </c>
      <c r="O1365" s="552">
        <f t="shared" si="498"/>
        <v>0</v>
      </c>
      <c r="P1365" s="552">
        <f t="shared" si="498"/>
        <v>0</v>
      </c>
      <c r="Q1365" s="552">
        <f t="shared" si="498"/>
        <v>0</v>
      </c>
      <c r="R1365" s="552">
        <f t="shared" si="498"/>
        <v>0</v>
      </c>
      <c r="S1365" s="552">
        <f t="shared" si="498"/>
        <v>0</v>
      </c>
      <c r="T1365" s="507">
        <f t="shared" ref="T1365:T1375" si="499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512"/>
      <c r="H1366" s="552">
        <f t="shared" si="497"/>
        <v>0</v>
      </c>
      <c r="I1366" s="552">
        <f t="shared" si="498"/>
        <v>0</v>
      </c>
      <c r="J1366" s="552">
        <f t="shared" si="498"/>
        <v>0</v>
      </c>
      <c r="K1366" s="552">
        <f t="shared" si="498"/>
        <v>0</v>
      </c>
      <c r="L1366" s="552">
        <f t="shared" si="498"/>
        <v>0</v>
      </c>
      <c r="M1366" s="552">
        <f t="shared" si="498"/>
        <v>0</v>
      </c>
      <c r="N1366" s="552">
        <f t="shared" si="498"/>
        <v>0</v>
      </c>
      <c r="O1366" s="552">
        <f t="shared" si="498"/>
        <v>0</v>
      </c>
      <c r="P1366" s="552">
        <f t="shared" si="498"/>
        <v>0</v>
      </c>
      <c r="Q1366" s="552">
        <f t="shared" si="498"/>
        <v>0</v>
      </c>
      <c r="R1366" s="552">
        <f t="shared" si="498"/>
        <v>0</v>
      </c>
      <c r="S1366" s="552">
        <f t="shared" si="498"/>
        <v>0</v>
      </c>
      <c r="T1366" s="507">
        <f t="shared" si="499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T</v>
      </c>
      <c r="G1367" s="512"/>
      <c r="H1367" s="552">
        <f t="shared" si="497"/>
        <v>0</v>
      </c>
      <c r="I1367" s="552">
        <f t="shared" si="498"/>
        <v>0</v>
      </c>
      <c r="J1367" s="552">
        <f t="shared" si="498"/>
        <v>0</v>
      </c>
      <c r="K1367" s="552">
        <f t="shared" si="498"/>
        <v>0</v>
      </c>
      <c r="L1367" s="552">
        <f t="shared" si="498"/>
        <v>0</v>
      </c>
      <c r="M1367" s="552">
        <f t="shared" si="498"/>
        <v>0</v>
      </c>
      <c r="N1367" s="552">
        <f t="shared" si="498"/>
        <v>0</v>
      </c>
      <c r="O1367" s="552">
        <f t="shared" si="498"/>
        <v>0</v>
      </c>
      <c r="P1367" s="552">
        <f t="shared" si="498"/>
        <v>0</v>
      </c>
      <c r="Q1367" s="552">
        <f t="shared" si="498"/>
        <v>0</v>
      </c>
      <c r="R1367" s="552">
        <f t="shared" si="498"/>
        <v>0</v>
      </c>
      <c r="S1367" s="552">
        <f t="shared" si="498"/>
        <v>0</v>
      </c>
      <c r="T1367" s="507">
        <f t="shared" si="499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T</v>
      </c>
      <c r="G1368" s="512"/>
      <c r="H1368" s="552">
        <f t="shared" si="497"/>
        <v>0</v>
      </c>
      <c r="I1368" s="552">
        <f t="shared" si="498"/>
        <v>0</v>
      </c>
      <c r="J1368" s="552">
        <f t="shared" si="498"/>
        <v>0</v>
      </c>
      <c r="K1368" s="552">
        <f t="shared" si="498"/>
        <v>0</v>
      </c>
      <c r="L1368" s="552">
        <f t="shared" si="498"/>
        <v>0</v>
      </c>
      <c r="M1368" s="552">
        <f t="shared" si="498"/>
        <v>0</v>
      </c>
      <c r="N1368" s="552">
        <f t="shared" si="498"/>
        <v>0</v>
      </c>
      <c r="O1368" s="552">
        <f t="shared" si="498"/>
        <v>0</v>
      </c>
      <c r="P1368" s="552">
        <f t="shared" si="498"/>
        <v>0</v>
      </c>
      <c r="Q1368" s="552">
        <f t="shared" si="498"/>
        <v>0</v>
      </c>
      <c r="R1368" s="552">
        <f t="shared" si="498"/>
        <v>0</v>
      </c>
      <c r="S1368" s="552">
        <f t="shared" si="498"/>
        <v>0</v>
      </c>
      <c r="T1368" s="507">
        <f t="shared" si="499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512"/>
      <c r="H1369" s="552">
        <f t="shared" si="497"/>
        <v>0</v>
      </c>
      <c r="I1369" s="552">
        <f t="shared" si="498"/>
        <v>0</v>
      </c>
      <c r="J1369" s="552">
        <f t="shared" si="498"/>
        <v>0</v>
      </c>
      <c r="K1369" s="552">
        <f t="shared" si="498"/>
        <v>0</v>
      </c>
      <c r="L1369" s="552">
        <f t="shared" si="498"/>
        <v>0</v>
      </c>
      <c r="M1369" s="552">
        <f t="shared" si="498"/>
        <v>0</v>
      </c>
      <c r="N1369" s="552">
        <f t="shared" si="498"/>
        <v>0</v>
      </c>
      <c r="O1369" s="552">
        <f t="shared" si="498"/>
        <v>0</v>
      </c>
      <c r="P1369" s="552">
        <f t="shared" si="498"/>
        <v>0</v>
      </c>
      <c r="Q1369" s="552">
        <f t="shared" si="498"/>
        <v>0</v>
      </c>
      <c r="R1369" s="552">
        <f t="shared" si="498"/>
        <v>0</v>
      </c>
      <c r="S1369" s="552">
        <f t="shared" si="498"/>
        <v>0</v>
      </c>
      <c r="T1369" s="507">
        <f t="shared" si="499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512"/>
      <c r="H1370" s="552">
        <f t="shared" si="497"/>
        <v>0</v>
      </c>
      <c r="I1370" s="552">
        <f t="shared" si="498"/>
        <v>0</v>
      </c>
      <c r="J1370" s="552">
        <f t="shared" si="498"/>
        <v>0</v>
      </c>
      <c r="K1370" s="552">
        <f t="shared" si="498"/>
        <v>0</v>
      </c>
      <c r="L1370" s="552">
        <f t="shared" si="498"/>
        <v>0</v>
      </c>
      <c r="M1370" s="552">
        <f t="shared" si="498"/>
        <v>0</v>
      </c>
      <c r="N1370" s="552">
        <f t="shared" si="498"/>
        <v>0</v>
      </c>
      <c r="O1370" s="552">
        <f t="shared" si="498"/>
        <v>0</v>
      </c>
      <c r="P1370" s="552">
        <f t="shared" si="498"/>
        <v>0</v>
      </c>
      <c r="Q1370" s="552">
        <f t="shared" si="498"/>
        <v>0</v>
      </c>
      <c r="R1370" s="552">
        <f t="shared" si="498"/>
        <v>0</v>
      </c>
      <c r="S1370" s="552">
        <f t="shared" si="498"/>
        <v>0</v>
      </c>
      <c r="T1370" s="507">
        <f t="shared" si="499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T</v>
      </c>
      <c r="G1371" s="512"/>
      <c r="H1371" s="552">
        <f t="shared" si="497"/>
        <v>0</v>
      </c>
      <c r="I1371" s="552">
        <f t="shared" si="498"/>
        <v>0</v>
      </c>
      <c r="J1371" s="552">
        <f t="shared" si="498"/>
        <v>0</v>
      </c>
      <c r="K1371" s="552">
        <f t="shared" si="498"/>
        <v>0</v>
      </c>
      <c r="L1371" s="552">
        <f t="shared" si="498"/>
        <v>0</v>
      </c>
      <c r="M1371" s="552">
        <f t="shared" si="498"/>
        <v>0</v>
      </c>
      <c r="N1371" s="552">
        <f t="shared" si="498"/>
        <v>0</v>
      </c>
      <c r="O1371" s="552">
        <f t="shared" si="498"/>
        <v>0</v>
      </c>
      <c r="P1371" s="552">
        <f t="shared" si="498"/>
        <v>0</v>
      </c>
      <c r="Q1371" s="552">
        <f t="shared" si="498"/>
        <v>0</v>
      </c>
      <c r="R1371" s="552">
        <f t="shared" si="498"/>
        <v>0</v>
      </c>
      <c r="S1371" s="552">
        <f t="shared" si="498"/>
        <v>0</v>
      </c>
      <c r="T1371" s="507">
        <f t="shared" si="499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512"/>
      <c r="H1372" s="552">
        <f t="shared" si="497"/>
        <v>0</v>
      </c>
      <c r="I1372" s="552">
        <f t="shared" si="498"/>
        <v>0</v>
      </c>
      <c r="J1372" s="552">
        <f t="shared" si="498"/>
        <v>0</v>
      </c>
      <c r="K1372" s="552">
        <f t="shared" si="498"/>
        <v>0</v>
      </c>
      <c r="L1372" s="552">
        <f t="shared" si="498"/>
        <v>0</v>
      </c>
      <c r="M1372" s="552">
        <f t="shared" si="498"/>
        <v>0</v>
      </c>
      <c r="N1372" s="552">
        <f t="shared" si="498"/>
        <v>0</v>
      </c>
      <c r="O1372" s="552">
        <f t="shared" si="498"/>
        <v>0</v>
      </c>
      <c r="P1372" s="552">
        <f t="shared" si="498"/>
        <v>0</v>
      </c>
      <c r="Q1372" s="552">
        <f t="shared" si="498"/>
        <v>0</v>
      </c>
      <c r="R1372" s="552">
        <f t="shared" si="498"/>
        <v>0</v>
      </c>
      <c r="S1372" s="552">
        <f t="shared" si="498"/>
        <v>0</v>
      </c>
      <c r="T1372" s="507">
        <f t="shared" si="499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512"/>
      <c r="H1373" s="552">
        <f t="shared" si="497"/>
        <v>0</v>
      </c>
      <c r="I1373" s="552">
        <f t="shared" si="498"/>
        <v>0</v>
      </c>
      <c r="J1373" s="552">
        <f t="shared" si="498"/>
        <v>0</v>
      </c>
      <c r="K1373" s="552">
        <f t="shared" si="498"/>
        <v>0</v>
      </c>
      <c r="L1373" s="552">
        <f t="shared" si="498"/>
        <v>0</v>
      </c>
      <c r="M1373" s="552">
        <f t="shared" si="498"/>
        <v>0</v>
      </c>
      <c r="N1373" s="552">
        <f t="shared" si="498"/>
        <v>0</v>
      </c>
      <c r="O1373" s="552">
        <f t="shared" si="498"/>
        <v>0</v>
      </c>
      <c r="P1373" s="552">
        <f t="shared" si="498"/>
        <v>0</v>
      </c>
      <c r="Q1373" s="552">
        <f t="shared" si="498"/>
        <v>0</v>
      </c>
      <c r="R1373" s="552">
        <f t="shared" si="498"/>
        <v>0</v>
      </c>
      <c r="S1373" s="552">
        <f t="shared" si="498"/>
        <v>0</v>
      </c>
      <c r="T1373" s="507">
        <f t="shared" si="499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T</v>
      </c>
      <c r="G1374" s="512"/>
      <c r="H1374" s="552">
        <f t="shared" si="497"/>
        <v>0</v>
      </c>
      <c r="I1374" s="552">
        <f t="shared" si="498"/>
        <v>0</v>
      </c>
      <c r="J1374" s="552">
        <f t="shared" si="498"/>
        <v>0</v>
      </c>
      <c r="K1374" s="552">
        <f t="shared" si="498"/>
        <v>0</v>
      </c>
      <c r="L1374" s="552">
        <f t="shared" si="498"/>
        <v>0</v>
      </c>
      <c r="M1374" s="552">
        <f t="shared" si="498"/>
        <v>0</v>
      </c>
      <c r="N1374" s="552">
        <f t="shared" si="498"/>
        <v>0</v>
      </c>
      <c r="O1374" s="552">
        <f t="shared" si="498"/>
        <v>0</v>
      </c>
      <c r="P1374" s="552">
        <f t="shared" si="498"/>
        <v>0</v>
      </c>
      <c r="Q1374" s="552">
        <f t="shared" si="498"/>
        <v>0</v>
      </c>
      <c r="R1374" s="552">
        <f t="shared" si="498"/>
        <v>0</v>
      </c>
      <c r="S1374" s="552">
        <f t="shared" si="498"/>
        <v>0</v>
      </c>
      <c r="T1374" s="507">
        <f t="shared" si="499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0</v>
      </c>
      <c r="I1375" s="523">
        <f>SUM(I1365:I1374)</f>
        <v>0</v>
      </c>
      <c r="J1375" s="523">
        <f t="shared" ref="J1375:S1375" si="500">SUM(J1365:J1374)</f>
        <v>0</v>
      </c>
      <c r="K1375" s="523">
        <f t="shared" si="500"/>
        <v>0</v>
      </c>
      <c r="L1375" s="523">
        <f t="shared" si="500"/>
        <v>0</v>
      </c>
      <c r="M1375" s="523">
        <f t="shared" si="500"/>
        <v>0</v>
      </c>
      <c r="N1375" s="523">
        <f t="shared" si="500"/>
        <v>0</v>
      </c>
      <c r="O1375" s="523">
        <f t="shared" si="500"/>
        <v>0</v>
      </c>
      <c r="P1375" s="523">
        <f t="shared" si="500"/>
        <v>0</v>
      </c>
      <c r="Q1375" s="523">
        <f t="shared" si="500"/>
        <v>0</v>
      </c>
      <c r="R1375" s="523">
        <f t="shared" si="500"/>
        <v>0</v>
      </c>
      <c r="S1375" s="523">
        <f t="shared" si="500"/>
        <v>0</v>
      </c>
      <c r="T1375" s="507">
        <f t="shared" si="499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T</v>
      </c>
      <c r="G1377" s="512"/>
      <c r="H1377" s="546">
        <f>INDEX(FuncStudy,$V1377,MATCH($A$1,UnbundledCategories,0))</f>
        <v>0</v>
      </c>
      <c r="I1377" s="546">
        <f t="shared" ref="I1377:S1377" si="501">INDEX(COSFactorTbl,MATCH($F1377,COSFactors,0),MATCH(I$121,Classes,0))*$H1377</f>
        <v>0</v>
      </c>
      <c r="J1377" s="546">
        <f t="shared" si="501"/>
        <v>0</v>
      </c>
      <c r="K1377" s="546">
        <f t="shared" si="501"/>
        <v>0</v>
      </c>
      <c r="L1377" s="546">
        <f t="shared" si="501"/>
        <v>0</v>
      </c>
      <c r="M1377" s="546">
        <f t="shared" si="501"/>
        <v>0</v>
      </c>
      <c r="N1377" s="546">
        <f t="shared" si="501"/>
        <v>0</v>
      </c>
      <c r="O1377" s="546">
        <f t="shared" si="501"/>
        <v>0</v>
      </c>
      <c r="P1377" s="546">
        <f t="shared" si="501"/>
        <v>0</v>
      </c>
      <c r="Q1377" s="546">
        <f t="shared" si="501"/>
        <v>0</v>
      </c>
      <c r="R1377" s="546">
        <f t="shared" si="501"/>
        <v>0</v>
      </c>
      <c r="S1377" s="546">
        <f t="shared" si="501"/>
        <v>0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0</v>
      </c>
      <c r="I1378" s="523">
        <f t="shared" ref="I1378:S1378" ca="1" si="502">I1308+I1310+I1312+I1314+I1318+I1320+I1321+I1323+I1325+I1327+I1329+I1343+I1345+I1362+I1375+I1377</f>
        <v>0</v>
      </c>
      <c r="J1378" s="523">
        <f t="shared" ca="1" si="502"/>
        <v>0</v>
      </c>
      <c r="K1378" s="523">
        <f t="shared" ca="1" si="502"/>
        <v>0</v>
      </c>
      <c r="L1378" s="523">
        <f t="shared" ca="1" si="502"/>
        <v>0</v>
      </c>
      <c r="M1378" s="523">
        <f t="shared" ca="1" si="502"/>
        <v>0</v>
      </c>
      <c r="N1378" s="523">
        <f t="shared" ca="1" si="502"/>
        <v>0</v>
      </c>
      <c r="O1378" s="523">
        <f t="shared" ca="1" si="502"/>
        <v>0</v>
      </c>
      <c r="P1378" s="523">
        <f t="shared" ca="1" si="502"/>
        <v>0</v>
      </c>
      <c r="Q1378" s="523">
        <f t="shared" ca="1" si="502"/>
        <v>0</v>
      </c>
      <c r="R1378" s="523">
        <f t="shared" ca="1" si="502"/>
        <v>0</v>
      </c>
      <c r="S1378" s="523">
        <f t="shared" ca="1" si="502"/>
        <v>0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03">INDEX(COSFactorTbl,MATCH($F1383,COSFactors,0),MATCH(I$121,Classes,0))*$H1383</f>
        <v>0</v>
      </c>
      <c r="J1383" s="552">
        <f t="shared" si="503"/>
        <v>0</v>
      </c>
      <c r="K1383" s="552">
        <f t="shared" si="503"/>
        <v>0</v>
      </c>
      <c r="L1383" s="552">
        <f t="shared" si="503"/>
        <v>0</v>
      </c>
      <c r="M1383" s="552">
        <f t="shared" si="503"/>
        <v>0</v>
      </c>
      <c r="N1383" s="552">
        <f t="shared" si="503"/>
        <v>0</v>
      </c>
      <c r="O1383" s="552">
        <f t="shared" si="503"/>
        <v>0</v>
      </c>
      <c r="P1383" s="552">
        <f t="shared" si="503"/>
        <v>0</v>
      </c>
      <c r="Q1383" s="552">
        <f t="shared" si="503"/>
        <v>0</v>
      </c>
      <c r="R1383" s="552">
        <f t="shared" si="503"/>
        <v>0</v>
      </c>
      <c r="S1383" s="552">
        <f t="shared" si="503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04">INDEX(COSFactorTbl,MATCH($F1385,COSFactors,0),MATCH(I$121,Classes,0))*$H1385</f>
        <v>0</v>
      </c>
      <c r="J1385" s="552">
        <f t="shared" si="504"/>
        <v>0</v>
      </c>
      <c r="K1385" s="552">
        <f t="shared" si="504"/>
        <v>0</v>
      </c>
      <c r="L1385" s="552">
        <f t="shared" si="504"/>
        <v>0</v>
      </c>
      <c r="M1385" s="552">
        <f t="shared" si="504"/>
        <v>0</v>
      </c>
      <c r="N1385" s="552">
        <f t="shared" si="504"/>
        <v>0</v>
      </c>
      <c r="O1385" s="552">
        <f t="shared" si="504"/>
        <v>0</v>
      </c>
      <c r="P1385" s="552">
        <f t="shared" si="504"/>
        <v>0</v>
      </c>
      <c r="Q1385" s="552">
        <f t="shared" si="504"/>
        <v>0</v>
      </c>
      <c r="R1385" s="552">
        <f t="shared" si="504"/>
        <v>0</v>
      </c>
      <c r="S1385" s="552">
        <f t="shared" si="504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04"/>
        <v>0</v>
      </c>
      <c r="J1387" s="552">
        <f t="shared" si="504"/>
        <v>0</v>
      </c>
      <c r="K1387" s="552">
        <f t="shared" si="504"/>
        <v>0</v>
      </c>
      <c r="L1387" s="552">
        <f t="shared" si="504"/>
        <v>0</v>
      </c>
      <c r="M1387" s="552">
        <f t="shared" si="504"/>
        <v>0</v>
      </c>
      <c r="N1387" s="552">
        <f t="shared" si="504"/>
        <v>0</v>
      </c>
      <c r="O1387" s="552">
        <f t="shared" si="504"/>
        <v>0</v>
      </c>
      <c r="P1387" s="552">
        <f t="shared" si="504"/>
        <v>0</v>
      </c>
      <c r="Q1387" s="552">
        <f t="shared" si="504"/>
        <v>0</v>
      </c>
      <c r="R1387" s="552">
        <f t="shared" si="504"/>
        <v>0</v>
      </c>
      <c r="S1387" s="552">
        <f t="shared" si="504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04"/>
        <v>0</v>
      </c>
      <c r="J1389" s="552">
        <f t="shared" si="504"/>
        <v>0</v>
      </c>
      <c r="K1389" s="552">
        <f t="shared" si="504"/>
        <v>0</v>
      </c>
      <c r="L1389" s="552">
        <f t="shared" si="504"/>
        <v>0</v>
      </c>
      <c r="M1389" s="552">
        <f t="shared" si="504"/>
        <v>0</v>
      </c>
      <c r="N1389" s="552">
        <f t="shared" si="504"/>
        <v>0</v>
      </c>
      <c r="O1389" s="552">
        <f t="shared" si="504"/>
        <v>0</v>
      </c>
      <c r="P1389" s="552">
        <f t="shared" si="504"/>
        <v>0</v>
      </c>
      <c r="Q1389" s="552">
        <f t="shared" si="504"/>
        <v>0</v>
      </c>
      <c r="R1389" s="552">
        <f t="shared" si="504"/>
        <v>0</v>
      </c>
      <c r="S1389" s="552">
        <f t="shared" si="504"/>
        <v>0</v>
      </c>
      <c r="T1389" s="507">
        <f t="shared" ref="T1389:T1394" si="505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04"/>
        <v>0</v>
      </c>
      <c r="J1390" s="552">
        <f t="shared" si="504"/>
        <v>0</v>
      </c>
      <c r="K1390" s="552">
        <f t="shared" si="504"/>
        <v>0</v>
      </c>
      <c r="L1390" s="552">
        <f t="shared" si="504"/>
        <v>0</v>
      </c>
      <c r="M1390" s="552">
        <f t="shared" si="504"/>
        <v>0</v>
      </c>
      <c r="N1390" s="552">
        <f t="shared" si="504"/>
        <v>0</v>
      </c>
      <c r="O1390" s="552">
        <f t="shared" si="504"/>
        <v>0</v>
      </c>
      <c r="P1390" s="552">
        <f t="shared" si="504"/>
        <v>0</v>
      </c>
      <c r="Q1390" s="552">
        <f t="shared" si="504"/>
        <v>0</v>
      </c>
      <c r="R1390" s="552">
        <f t="shared" si="504"/>
        <v>0</v>
      </c>
      <c r="S1390" s="552">
        <f t="shared" si="504"/>
        <v>0</v>
      </c>
      <c r="T1390" s="507">
        <f t="shared" si="505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04"/>
        <v>0</v>
      </c>
      <c r="J1391" s="552">
        <f t="shared" si="504"/>
        <v>0</v>
      </c>
      <c r="K1391" s="552">
        <f t="shared" si="504"/>
        <v>0</v>
      </c>
      <c r="L1391" s="552">
        <f t="shared" si="504"/>
        <v>0</v>
      </c>
      <c r="M1391" s="552">
        <f t="shared" si="504"/>
        <v>0</v>
      </c>
      <c r="N1391" s="552">
        <f t="shared" si="504"/>
        <v>0</v>
      </c>
      <c r="O1391" s="552">
        <f t="shared" si="504"/>
        <v>0</v>
      </c>
      <c r="P1391" s="552">
        <f t="shared" si="504"/>
        <v>0</v>
      </c>
      <c r="Q1391" s="552">
        <f t="shared" si="504"/>
        <v>0</v>
      </c>
      <c r="R1391" s="552">
        <f t="shared" si="504"/>
        <v>0</v>
      </c>
      <c r="S1391" s="552">
        <f t="shared" si="504"/>
        <v>0</v>
      </c>
      <c r="T1391" s="507">
        <f t="shared" si="505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04"/>
        <v>0</v>
      </c>
      <c r="J1392" s="552">
        <f t="shared" si="504"/>
        <v>0</v>
      </c>
      <c r="K1392" s="552">
        <f t="shared" si="504"/>
        <v>0</v>
      </c>
      <c r="L1392" s="552">
        <f t="shared" si="504"/>
        <v>0</v>
      </c>
      <c r="M1392" s="552">
        <f t="shared" si="504"/>
        <v>0</v>
      </c>
      <c r="N1392" s="552">
        <f t="shared" si="504"/>
        <v>0</v>
      </c>
      <c r="O1392" s="552">
        <f t="shared" si="504"/>
        <v>0</v>
      </c>
      <c r="P1392" s="552">
        <f t="shared" si="504"/>
        <v>0</v>
      </c>
      <c r="Q1392" s="552">
        <f t="shared" si="504"/>
        <v>0</v>
      </c>
      <c r="R1392" s="552">
        <f t="shared" si="504"/>
        <v>0</v>
      </c>
      <c r="S1392" s="552">
        <f t="shared" si="504"/>
        <v>0</v>
      </c>
      <c r="T1392" s="507">
        <f t="shared" si="505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04"/>
        <v>0</v>
      </c>
      <c r="J1393" s="552">
        <f t="shared" si="504"/>
        <v>0</v>
      </c>
      <c r="K1393" s="552">
        <f t="shared" si="504"/>
        <v>0</v>
      </c>
      <c r="L1393" s="552">
        <f t="shared" si="504"/>
        <v>0</v>
      </c>
      <c r="M1393" s="552">
        <f t="shared" si="504"/>
        <v>0</v>
      </c>
      <c r="N1393" s="552">
        <f t="shared" si="504"/>
        <v>0</v>
      </c>
      <c r="O1393" s="552">
        <f t="shared" si="504"/>
        <v>0</v>
      </c>
      <c r="P1393" s="552">
        <f t="shared" si="504"/>
        <v>0</v>
      </c>
      <c r="Q1393" s="552">
        <f t="shared" si="504"/>
        <v>0</v>
      </c>
      <c r="R1393" s="552">
        <f t="shared" si="504"/>
        <v>0</v>
      </c>
      <c r="S1393" s="552">
        <f t="shared" si="504"/>
        <v>0</v>
      </c>
      <c r="T1393" s="507">
        <f t="shared" si="505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06">SUM(J1389:J1393)</f>
        <v>0</v>
      </c>
      <c r="K1394" s="552">
        <f t="shared" si="506"/>
        <v>0</v>
      </c>
      <c r="L1394" s="552">
        <f t="shared" si="506"/>
        <v>0</v>
      </c>
      <c r="M1394" s="552">
        <f t="shared" si="506"/>
        <v>0</v>
      </c>
      <c r="N1394" s="552">
        <f t="shared" si="506"/>
        <v>0</v>
      </c>
      <c r="O1394" s="552">
        <f t="shared" si="506"/>
        <v>0</v>
      </c>
      <c r="P1394" s="552">
        <f t="shared" si="506"/>
        <v>0</v>
      </c>
      <c r="Q1394" s="552">
        <f t="shared" si="506"/>
        <v>0</v>
      </c>
      <c r="R1394" s="552">
        <f t="shared" si="506"/>
        <v>0</v>
      </c>
      <c r="S1394" s="552">
        <f t="shared" si="506"/>
        <v>0</v>
      </c>
      <c r="T1394" s="507">
        <f t="shared" si="505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07">INDEX(COSFactorTbl,MATCH($F1396,COSFactors,0),MATCH(I$121,Classes,0))*$H1396</f>
        <v>0</v>
      </c>
      <c r="J1396" s="552">
        <f t="shared" si="507"/>
        <v>0</v>
      </c>
      <c r="K1396" s="552">
        <f t="shared" si="507"/>
        <v>0</v>
      </c>
      <c r="L1396" s="552">
        <f t="shared" si="507"/>
        <v>0</v>
      </c>
      <c r="M1396" s="552">
        <f t="shared" si="507"/>
        <v>0</v>
      </c>
      <c r="N1396" s="552">
        <f t="shared" si="507"/>
        <v>0</v>
      </c>
      <c r="O1396" s="552">
        <f t="shared" si="507"/>
        <v>0</v>
      </c>
      <c r="P1396" s="552">
        <f t="shared" si="507"/>
        <v>0</v>
      </c>
      <c r="Q1396" s="552">
        <f t="shared" si="507"/>
        <v>0</v>
      </c>
      <c r="R1396" s="552">
        <f t="shared" si="507"/>
        <v>0</v>
      </c>
      <c r="S1396" s="552">
        <f t="shared" si="507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08">J1383+J1385+J1387+J1394+J1396</f>
        <v>0</v>
      </c>
      <c r="K1400" s="523">
        <f t="shared" si="508"/>
        <v>0</v>
      </c>
      <c r="L1400" s="523">
        <f t="shared" si="508"/>
        <v>0</v>
      </c>
      <c r="M1400" s="523">
        <f t="shared" si="508"/>
        <v>0</v>
      </c>
      <c r="N1400" s="523">
        <f t="shared" si="508"/>
        <v>0</v>
      </c>
      <c r="O1400" s="523">
        <f t="shared" si="508"/>
        <v>0</v>
      </c>
      <c r="P1400" s="523">
        <f t="shared" si="508"/>
        <v>0</v>
      </c>
      <c r="Q1400" s="523">
        <f t="shared" si="508"/>
        <v>0</v>
      </c>
      <c r="R1400" s="523">
        <f t="shared" si="508"/>
        <v>0</v>
      </c>
      <c r="S1400" s="523">
        <f t="shared" si="508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09">INDEX(COSFactorTbl,MATCH($F1405,COSFactors,0),MATCH(I$121,Classes,0))*$H1405</f>
        <v>0</v>
      </c>
      <c r="J1405" s="552">
        <f t="shared" si="509"/>
        <v>0</v>
      </c>
      <c r="K1405" s="552">
        <f t="shared" si="509"/>
        <v>0</v>
      </c>
      <c r="L1405" s="552">
        <f t="shared" si="509"/>
        <v>0</v>
      </c>
      <c r="M1405" s="552">
        <f t="shared" si="509"/>
        <v>0</v>
      </c>
      <c r="N1405" s="552">
        <f t="shared" si="509"/>
        <v>0</v>
      </c>
      <c r="O1405" s="552">
        <f t="shared" si="509"/>
        <v>0</v>
      </c>
      <c r="P1405" s="552">
        <f t="shared" si="509"/>
        <v>0</v>
      </c>
      <c r="Q1405" s="552">
        <f t="shared" si="509"/>
        <v>0</v>
      </c>
      <c r="R1405" s="552">
        <f t="shared" si="509"/>
        <v>0</v>
      </c>
      <c r="S1405" s="552">
        <f t="shared" si="509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10">INDEX(COSFactorTbl,MATCH($F1410,COSFactors,0),MATCH(I$121,Classes,0))*$H1410</f>
        <v>0</v>
      </c>
      <c r="J1410" s="552">
        <f t="shared" si="510"/>
        <v>0</v>
      </c>
      <c r="K1410" s="552">
        <f t="shared" si="510"/>
        <v>0</v>
      </c>
      <c r="L1410" s="552">
        <f t="shared" si="510"/>
        <v>0</v>
      </c>
      <c r="M1410" s="552">
        <f t="shared" si="510"/>
        <v>0</v>
      </c>
      <c r="N1410" s="552">
        <f t="shared" si="510"/>
        <v>0</v>
      </c>
      <c r="O1410" s="552">
        <f t="shared" si="510"/>
        <v>0</v>
      </c>
      <c r="P1410" s="552">
        <f t="shared" si="510"/>
        <v>0</v>
      </c>
      <c r="Q1410" s="552">
        <f t="shared" si="510"/>
        <v>0</v>
      </c>
      <c r="R1410" s="552">
        <f t="shared" si="510"/>
        <v>0</v>
      </c>
      <c r="S1410" s="552">
        <f t="shared" si="510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11">INDEX(COSFactorTbl,MATCH($F1412,COSFactors,0),MATCH(I$121,Classes,0))*$H1412</f>
        <v>0</v>
      </c>
      <c r="J1412" s="552">
        <f t="shared" si="511"/>
        <v>0</v>
      </c>
      <c r="K1412" s="552">
        <f t="shared" si="511"/>
        <v>0</v>
      </c>
      <c r="L1412" s="552">
        <f t="shared" si="511"/>
        <v>0</v>
      </c>
      <c r="M1412" s="552">
        <f t="shared" si="511"/>
        <v>0</v>
      </c>
      <c r="N1412" s="552">
        <f t="shared" si="511"/>
        <v>0</v>
      </c>
      <c r="O1412" s="552">
        <f t="shared" si="511"/>
        <v>0</v>
      </c>
      <c r="P1412" s="552">
        <f t="shared" si="511"/>
        <v>0</v>
      </c>
      <c r="Q1412" s="552">
        <f t="shared" si="511"/>
        <v>0</v>
      </c>
      <c r="R1412" s="552">
        <f t="shared" si="511"/>
        <v>0</v>
      </c>
      <c r="S1412" s="552">
        <f t="shared" si="511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12">INDEX(COSFactorTbl,MATCH($F1414,COSFactors,0),MATCH(I$121,Classes,0))*$H1414</f>
        <v>0</v>
      </c>
      <c r="J1414" s="552">
        <f t="shared" si="512"/>
        <v>0</v>
      </c>
      <c r="K1414" s="552">
        <f t="shared" si="512"/>
        <v>0</v>
      </c>
      <c r="L1414" s="552">
        <f t="shared" si="512"/>
        <v>0</v>
      </c>
      <c r="M1414" s="552">
        <f t="shared" si="512"/>
        <v>0</v>
      </c>
      <c r="N1414" s="552">
        <f t="shared" si="512"/>
        <v>0</v>
      </c>
      <c r="O1414" s="552">
        <f t="shared" si="512"/>
        <v>0</v>
      </c>
      <c r="P1414" s="552">
        <f t="shared" si="512"/>
        <v>0</v>
      </c>
      <c r="Q1414" s="552">
        <f t="shared" si="512"/>
        <v>0</v>
      </c>
      <c r="R1414" s="552">
        <f t="shared" si="512"/>
        <v>0</v>
      </c>
      <c r="S1414" s="552">
        <f t="shared" si="512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13">INDEX(COSFactorTbl,MATCH($F1421,COSFactors,0),MATCH(I$121,Classes,0))*$H1421</f>
        <v>0</v>
      </c>
      <c r="J1421" s="552">
        <f t="shared" si="513"/>
        <v>0</v>
      </c>
      <c r="K1421" s="552">
        <f t="shared" si="513"/>
        <v>0</v>
      </c>
      <c r="L1421" s="552">
        <f t="shared" si="513"/>
        <v>0</v>
      </c>
      <c r="M1421" s="552">
        <f t="shared" si="513"/>
        <v>0</v>
      </c>
      <c r="N1421" s="552">
        <f t="shared" si="513"/>
        <v>0</v>
      </c>
      <c r="O1421" s="552">
        <f t="shared" si="513"/>
        <v>0</v>
      </c>
      <c r="P1421" s="552">
        <f t="shared" si="513"/>
        <v>0</v>
      </c>
      <c r="Q1421" s="552">
        <f t="shared" si="513"/>
        <v>0</v>
      </c>
      <c r="R1421" s="552">
        <f t="shared" si="513"/>
        <v>0</v>
      </c>
      <c r="S1421" s="552">
        <f t="shared" si="513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14">INDEX(COSFactorTbl,MATCH($F1423,COSFactors,0),MATCH(I$121,Classes,0))*$H1423</f>
        <v>0</v>
      </c>
      <c r="J1423" s="552">
        <f t="shared" si="514"/>
        <v>0</v>
      </c>
      <c r="K1423" s="552">
        <f t="shared" si="514"/>
        <v>0</v>
      </c>
      <c r="L1423" s="552">
        <f t="shared" si="514"/>
        <v>0</v>
      </c>
      <c r="M1423" s="552">
        <f t="shared" si="514"/>
        <v>0</v>
      </c>
      <c r="N1423" s="552">
        <f t="shared" si="514"/>
        <v>0</v>
      </c>
      <c r="O1423" s="552">
        <f t="shared" si="514"/>
        <v>0</v>
      </c>
      <c r="P1423" s="552">
        <f t="shared" si="514"/>
        <v>0</v>
      </c>
      <c r="Q1423" s="552">
        <f t="shared" si="514"/>
        <v>0</v>
      </c>
      <c r="R1423" s="552">
        <f t="shared" si="514"/>
        <v>0</v>
      </c>
      <c r="S1423" s="552">
        <f t="shared" si="514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15">INDEX(COSFactorTbl,MATCH($F1425,COSFactors,0),MATCH(I$121,Classes,0))*$H1425</f>
        <v>0</v>
      </c>
      <c r="J1425" s="552">
        <f t="shared" si="515"/>
        <v>0</v>
      </c>
      <c r="K1425" s="552">
        <f t="shared" si="515"/>
        <v>0</v>
      </c>
      <c r="L1425" s="552">
        <f t="shared" si="515"/>
        <v>0</v>
      </c>
      <c r="M1425" s="552">
        <f t="shared" si="515"/>
        <v>0</v>
      </c>
      <c r="N1425" s="552">
        <f t="shared" si="515"/>
        <v>0</v>
      </c>
      <c r="O1425" s="552">
        <f t="shared" si="515"/>
        <v>0</v>
      </c>
      <c r="P1425" s="552">
        <f t="shared" si="515"/>
        <v>0</v>
      </c>
      <c r="Q1425" s="552">
        <f t="shared" si="515"/>
        <v>0</v>
      </c>
      <c r="R1425" s="552">
        <f t="shared" si="515"/>
        <v>0</v>
      </c>
      <c r="S1425" s="552">
        <f t="shared" si="515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16">INDEX(COSFactorTbl,MATCH($F1427,COSFactors,0),MATCH(I$121,Classes,0))*$H1427</f>
        <v>0</v>
      </c>
      <c r="J1427" s="552">
        <f t="shared" si="516"/>
        <v>0</v>
      </c>
      <c r="K1427" s="552">
        <f t="shared" si="516"/>
        <v>0</v>
      </c>
      <c r="L1427" s="552">
        <f t="shared" si="516"/>
        <v>0</v>
      </c>
      <c r="M1427" s="552">
        <f t="shared" si="516"/>
        <v>0</v>
      </c>
      <c r="N1427" s="552">
        <f t="shared" si="516"/>
        <v>0</v>
      </c>
      <c r="O1427" s="552">
        <f t="shared" si="516"/>
        <v>0</v>
      </c>
      <c r="P1427" s="552">
        <f t="shared" si="516"/>
        <v>0</v>
      </c>
      <c r="Q1427" s="552">
        <f t="shared" si="516"/>
        <v>0</v>
      </c>
      <c r="R1427" s="552">
        <f t="shared" si="516"/>
        <v>0</v>
      </c>
      <c r="S1427" s="552">
        <f t="shared" si="516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17">INDEX(COSFactorTbl,MATCH($F1429,COSFactors,0),MATCH(I$121,Classes,0))*$H1429</f>
        <v>0</v>
      </c>
      <c r="J1429" s="552">
        <f t="shared" si="517"/>
        <v>0</v>
      </c>
      <c r="K1429" s="552">
        <f t="shared" si="517"/>
        <v>0</v>
      </c>
      <c r="L1429" s="552">
        <f t="shared" si="517"/>
        <v>0</v>
      </c>
      <c r="M1429" s="552">
        <f t="shared" si="517"/>
        <v>0</v>
      </c>
      <c r="N1429" s="552">
        <f t="shared" si="517"/>
        <v>0</v>
      </c>
      <c r="O1429" s="552">
        <f t="shared" si="517"/>
        <v>0</v>
      </c>
      <c r="P1429" s="552">
        <f t="shared" si="517"/>
        <v>0</v>
      </c>
      <c r="Q1429" s="552">
        <f t="shared" si="517"/>
        <v>0</v>
      </c>
      <c r="R1429" s="552">
        <f t="shared" si="517"/>
        <v>0</v>
      </c>
      <c r="S1429" s="552">
        <f t="shared" si="517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18">INDEX(COSFactorTbl,MATCH($F1431,COSFactors,0),MATCH(I$121,Classes,0))*$H1431</f>
        <v>0</v>
      </c>
      <c r="J1431" s="552">
        <f t="shared" si="518"/>
        <v>0</v>
      </c>
      <c r="K1431" s="552">
        <f t="shared" si="518"/>
        <v>0</v>
      </c>
      <c r="L1431" s="552">
        <f t="shared" si="518"/>
        <v>0</v>
      </c>
      <c r="M1431" s="552">
        <f t="shared" si="518"/>
        <v>0</v>
      </c>
      <c r="N1431" s="552">
        <f t="shared" si="518"/>
        <v>0</v>
      </c>
      <c r="O1431" s="552">
        <f t="shared" si="518"/>
        <v>0</v>
      </c>
      <c r="P1431" s="552">
        <f t="shared" si="518"/>
        <v>0</v>
      </c>
      <c r="Q1431" s="552">
        <f t="shared" si="518"/>
        <v>0</v>
      </c>
      <c r="R1431" s="552">
        <f t="shared" si="518"/>
        <v>0</v>
      </c>
      <c r="S1431" s="552">
        <f t="shared" si="518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18"/>
        <v>0</v>
      </c>
      <c r="J1433" s="552">
        <f t="shared" si="518"/>
        <v>0</v>
      </c>
      <c r="K1433" s="552">
        <f t="shared" si="518"/>
        <v>0</v>
      </c>
      <c r="L1433" s="552">
        <f t="shared" si="518"/>
        <v>0</v>
      </c>
      <c r="M1433" s="552">
        <f t="shared" si="518"/>
        <v>0</v>
      </c>
      <c r="N1433" s="552">
        <f t="shared" si="518"/>
        <v>0</v>
      </c>
      <c r="O1433" s="552">
        <f t="shared" si="518"/>
        <v>0</v>
      </c>
      <c r="P1433" s="552">
        <f t="shared" si="518"/>
        <v>0</v>
      </c>
      <c r="Q1433" s="552">
        <f t="shared" si="518"/>
        <v>0</v>
      </c>
      <c r="R1433" s="552">
        <f t="shared" si="518"/>
        <v>0</v>
      </c>
      <c r="S1433" s="552">
        <f t="shared" si="518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18"/>
        <v>0</v>
      </c>
      <c r="J1435" s="552">
        <f t="shared" si="518"/>
        <v>0</v>
      </c>
      <c r="K1435" s="552">
        <f t="shared" si="518"/>
        <v>0</v>
      </c>
      <c r="L1435" s="552">
        <f t="shared" si="518"/>
        <v>0</v>
      </c>
      <c r="M1435" s="552">
        <f t="shared" si="518"/>
        <v>0</v>
      </c>
      <c r="N1435" s="552">
        <f t="shared" si="518"/>
        <v>0</v>
      </c>
      <c r="O1435" s="552">
        <f t="shared" si="518"/>
        <v>0</v>
      </c>
      <c r="P1435" s="552">
        <f t="shared" si="518"/>
        <v>0</v>
      </c>
      <c r="Q1435" s="552">
        <f t="shared" si="518"/>
        <v>0</v>
      </c>
      <c r="R1435" s="552">
        <f t="shared" si="518"/>
        <v>0</v>
      </c>
      <c r="S1435" s="552">
        <f t="shared" si="518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18"/>
        <v>0</v>
      </c>
      <c r="J1437" s="552">
        <f t="shared" si="518"/>
        <v>0</v>
      </c>
      <c r="K1437" s="552">
        <f t="shared" si="518"/>
        <v>0</v>
      </c>
      <c r="L1437" s="552">
        <f t="shared" si="518"/>
        <v>0</v>
      </c>
      <c r="M1437" s="552">
        <f t="shared" si="518"/>
        <v>0</v>
      </c>
      <c r="N1437" s="552">
        <f t="shared" si="518"/>
        <v>0</v>
      </c>
      <c r="O1437" s="552">
        <f t="shared" si="518"/>
        <v>0</v>
      </c>
      <c r="P1437" s="552">
        <f t="shared" si="518"/>
        <v>0</v>
      </c>
      <c r="Q1437" s="552">
        <f t="shared" si="518"/>
        <v>0</v>
      </c>
      <c r="R1437" s="552">
        <f t="shared" si="518"/>
        <v>0</v>
      </c>
      <c r="S1437" s="552">
        <f t="shared" si="518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18"/>
        <v>0</v>
      </c>
      <c r="J1439" s="552">
        <f t="shared" si="518"/>
        <v>0</v>
      </c>
      <c r="K1439" s="552">
        <f t="shared" si="518"/>
        <v>0</v>
      </c>
      <c r="L1439" s="552">
        <f t="shared" si="518"/>
        <v>0</v>
      </c>
      <c r="M1439" s="552">
        <f t="shared" si="518"/>
        <v>0</v>
      </c>
      <c r="N1439" s="552">
        <f t="shared" si="518"/>
        <v>0</v>
      </c>
      <c r="O1439" s="552">
        <f t="shared" si="518"/>
        <v>0</v>
      </c>
      <c r="P1439" s="552">
        <f t="shared" si="518"/>
        <v>0</v>
      </c>
      <c r="Q1439" s="552">
        <f t="shared" si="518"/>
        <v>0</v>
      </c>
      <c r="R1439" s="552">
        <f t="shared" si="518"/>
        <v>0</v>
      </c>
      <c r="S1439" s="552">
        <f t="shared" si="518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18"/>
        <v>0</v>
      </c>
      <c r="J1441" s="552">
        <f t="shared" si="518"/>
        <v>0</v>
      </c>
      <c r="K1441" s="552">
        <f t="shared" si="518"/>
        <v>0</v>
      </c>
      <c r="L1441" s="552">
        <f t="shared" si="518"/>
        <v>0</v>
      </c>
      <c r="M1441" s="552">
        <f t="shared" si="518"/>
        <v>0</v>
      </c>
      <c r="N1441" s="552">
        <f t="shared" si="518"/>
        <v>0</v>
      </c>
      <c r="O1441" s="552">
        <f t="shared" si="518"/>
        <v>0</v>
      </c>
      <c r="P1441" s="552">
        <f t="shared" si="518"/>
        <v>0</v>
      </c>
      <c r="Q1441" s="552">
        <f t="shared" si="518"/>
        <v>0</v>
      </c>
      <c r="R1441" s="552">
        <f t="shared" si="518"/>
        <v>0</v>
      </c>
      <c r="S1441" s="552">
        <f t="shared" si="518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18"/>
        <v>0</v>
      </c>
      <c r="J1443" s="552">
        <f t="shared" si="518"/>
        <v>0</v>
      </c>
      <c r="K1443" s="552">
        <f t="shared" si="518"/>
        <v>0</v>
      </c>
      <c r="L1443" s="552">
        <f t="shared" si="518"/>
        <v>0</v>
      </c>
      <c r="M1443" s="552">
        <f t="shared" si="518"/>
        <v>0</v>
      </c>
      <c r="N1443" s="552">
        <f t="shared" si="518"/>
        <v>0</v>
      </c>
      <c r="O1443" s="552">
        <f t="shared" si="518"/>
        <v>0</v>
      </c>
      <c r="P1443" s="552">
        <f t="shared" si="518"/>
        <v>0</v>
      </c>
      <c r="Q1443" s="552">
        <f t="shared" si="518"/>
        <v>0</v>
      </c>
      <c r="R1443" s="552">
        <f t="shared" si="518"/>
        <v>0</v>
      </c>
      <c r="S1443" s="552">
        <f t="shared" si="518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T</v>
      </c>
      <c r="G1445" s="512"/>
      <c r="H1445" s="546">
        <f>INDEX(FuncStudy,$V1445,MATCH($A$1,UnbundledCategories,0))</f>
        <v>0</v>
      </c>
      <c r="I1445" s="546">
        <f t="shared" si="518"/>
        <v>0</v>
      </c>
      <c r="J1445" s="546">
        <f t="shared" si="518"/>
        <v>0</v>
      </c>
      <c r="K1445" s="546">
        <f t="shared" si="518"/>
        <v>0</v>
      </c>
      <c r="L1445" s="546">
        <f t="shared" si="518"/>
        <v>0</v>
      </c>
      <c r="M1445" s="546">
        <f t="shared" si="518"/>
        <v>0</v>
      </c>
      <c r="N1445" s="546">
        <f t="shared" si="518"/>
        <v>0</v>
      </c>
      <c r="O1445" s="546">
        <f t="shared" si="518"/>
        <v>0</v>
      </c>
      <c r="P1445" s="546">
        <f t="shared" si="518"/>
        <v>0</v>
      </c>
      <c r="Q1445" s="546">
        <f t="shared" si="518"/>
        <v>0</v>
      </c>
      <c r="R1445" s="546">
        <f t="shared" si="518"/>
        <v>0</v>
      </c>
      <c r="S1445" s="546">
        <f t="shared" si="518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19">I1410+I1412+I1414+I1421+I1423+I1425+I1427+I1429+I1431+I1433+I1435+I1437+I1439+I1441+I1443+I1445</f>
        <v>0</v>
      </c>
      <c r="J1448" s="523">
        <f t="shared" si="519"/>
        <v>0</v>
      </c>
      <c r="K1448" s="523">
        <f t="shared" si="519"/>
        <v>0</v>
      </c>
      <c r="L1448" s="523">
        <f t="shared" si="519"/>
        <v>0</v>
      </c>
      <c r="M1448" s="523">
        <f t="shared" si="519"/>
        <v>0</v>
      </c>
      <c r="N1448" s="523">
        <f t="shared" si="519"/>
        <v>0</v>
      </c>
      <c r="O1448" s="523">
        <f t="shared" si="519"/>
        <v>0</v>
      </c>
      <c r="P1448" s="523">
        <f t="shared" si="519"/>
        <v>0</v>
      </c>
      <c r="Q1448" s="523">
        <f t="shared" si="519"/>
        <v>0</v>
      </c>
      <c r="R1448" s="523">
        <f t="shared" si="519"/>
        <v>0</v>
      </c>
      <c r="S1448" s="523">
        <f t="shared" si="519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T</v>
      </c>
      <c r="G1452" s="512"/>
      <c r="H1452" s="552">
        <f t="shared" ref="H1452:H1460" si="520">INDEX(FuncStudy,$V1452,MATCH($A$1,UnbundledCategories,0))</f>
        <v>0</v>
      </c>
      <c r="I1452" s="552">
        <f t="shared" ref="I1452:S1460" si="521">INDEX(COSFactorTbl,MATCH($F1452,COSFactors,0),MATCH(I$121,Classes,0))*$H1452</f>
        <v>0</v>
      </c>
      <c r="J1452" s="552">
        <f t="shared" si="521"/>
        <v>0</v>
      </c>
      <c r="K1452" s="552">
        <f t="shared" si="521"/>
        <v>0</v>
      </c>
      <c r="L1452" s="552">
        <f t="shared" si="521"/>
        <v>0</v>
      </c>
      <c r="M1452" s="552">
        <f t="shared" si="521"/>
        <v>0</v>
      </c>
      <c r="N1452" s="552">
        <f t="shared" si="521"/>
        <v>0</v>
      </c>
      <c r="O1452" s="552">
        <f t="shared" si="521"/>
        <v>0</v>
      </c>
      <c r="P1452" s="552">
        <f t="shared" si="521"/>
        <v>0</v>
      </c>
      <c r="Q1452" s="552">
        <f t="shared" si="521"/>
        <v>0</v>
      </c>
      <c r="R1452" s="552">
        <f t="shared" si="521"/>
        <v>0</v>
      </c>
      <c r="S1452" s="552">
        <f t="shared" si="521"/>
        <v>0</v>
      </c>
      <c r="T1452" s="507">
        <f t="shared" ref="T1452:T1461" si="522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T</v>
      </c>
      <c r="G1453" s="512"/>
      <c r="H1453" s="552">
        <f t="shared" si="520"/>
        <v>0</v>
      </c>
      <c r="I1453" s="552">
        <f t="shared" si="521"/>
        <v>0</v>
      </c>
      <c r="J1453" s="552">
        <f t="shared" si="521"/>
        <v>0</v>
      </c>
      <c r="K1453" s="552">
        <f t="shared" si="521"/>
        <v>0</v>
      </c>
      <c r="L1453" s="552">
        <f t="shared" si="521"/>
        <v>0</v>
      </c>
      <c r="M1453" s="552">
        <f t="shared" si="521"/>
        <v>0</v>
      </c>
      <c r="N1453" s="552">
        <f t="shared" si="521"/>
        <v>0</v>
      </c>
      <c r="O1453" s="552">
        <f t="shared" si="521"/>
        <v>0</v>
      </c>
      <c r="P1453" s="552">
        <f t="shared" si="521"/>
        <v>0</v>
      </c>
      <c r="Q1453" s="552">
        <f t="shared" si="521"/>
        <v>0</v>
      </c>
      <c r="R1453" s="552">
        <f t="shared" si="521"/>
        <v>0</v>
      </c>
      <c r="S1453" s="552">
        <f t="shared" si="521"/>
        <v>0</v>
      </c>
      <c r="T1453" s="507">
        <f t="shared" si="522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T</v>
      </c>
      <c r="G1454" s="512"/>
      <c r="H1454" s="552">
        <f t="shared" si="520"/>
        <v>0</v>
      </c>
      <c r="I1454" s="552">
        <f t="shared" si="521"/>
        <v>0</v>
      </c>
      <c r="J1454" s="552">
        <f t="shared" si="521"/>
        <v>0</v>
      </c>
      <c r="K1454" s="552">
        <f t="shared" si="521"/>
        <v>0</v>
      </c>
      <c r="L1454" s="552">
        <f t="shared" si="521"/>
        <v>0</v>
      </c>
      <c r="M1454" s="552">
        <f t="shared" si="521"/>
        <v>0</v>
      </c>
      <c r="N1454" s="552">
        <f t="shared" si="521"/>
        <v>0</v>
      </c>
      <c r="O1454" s="552">
        <f t="shared" si="521"/>
        <v>0</v>
      </c>
      <c r="P1454" s="552">
        <f t="shared" si="521"/>
        <v>0</v>
      </c>
      <c r="Q1454" s="552">
        <f t="shared" si="521"/>
        <v>0</v>
      </c>
      <c r="R1454" s="552">
        <f t="shared" si="521"/>
        <v>0</v>
      </c>
      <c r="S1454" s="552">
        <f t="shared" si="521"/>
        <v>0</v>
      </c>
      <c r="T1454" s="507">
        <f t="shared" si="522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T</v>
      </c>
      <c r="G1455" s="512"/>
      <c r="H1455" s="552">
        <f t="shared" si="520"/>
        <v>0</v>
      </c>
      <c r="I1455" s="552">
        <f t="shared" si="521"/>
        <v>0</v>
      </c>
      <c r="J1455" s="552">
        <f t="shared" si="521"/>
        <v>0</v>
      </c>
      <c r="K1455" s="552">
        <f t="shared" si="521"/>
        <v>0</v>
      </c>
      <c r="L1455" s="552">
        <f t="shared" si="521"/>
        <v>0</v>
      </c>
      <c r="M1455" s="552">
        <f t="shared" si="521"/>
        <v>0</v>
      </c>
      <c r="N1455" s="552">
        <f t="shared" si="521"/>
        <v>0</v>
      </c>
      <c r="O1455" s="552">
        <f t="shared" si="521"/>
        <v>0</v>
      </c>
      <c r="P1455" s="552">
        <f t="shared" si="521"/>
        <v>0</v>
      </c>
      <c r="Q1455" s="552">
        <f t="shared" si="521"/>
        <v>0</v>
      </c>
      <c r="R1455" s="552">
        <f t="shared" si="521"/>
        <v>0</v>
      </c>
      <c r="S1455" s="552">
        <f t="shared" si="521"/>
        <v>0</v>
      </c>
      <c r="T1455" s="507">
        <f t="shared" si="522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20"/>
        <v>0</v>
      </c>
      <c r="I1456" s="552">
        <f t="shared" si="521"/>
        <v>0</v>
      </c>
      <c r="J1456" s="552">
        <f t="shared" si="521"/>
        <v>0</v>
      </c>
      <c r="K1456" s="552">
        <f t="shared" si="521"/>
        <v>0</v>
      </c>
      <c r="L1456" s="552">
        <f t="shared" si="521"/>
        <v>0</v>
      </c>
      <c r="M1456" s="552">
        <f t="shared" si="521"/>
        <v>0</v>
      </c>
      <c r="N1456" s="552">
        <f t="shared" si="521"/>
        <v>0</v>
      </c>
      <c r="O1456" s="552">
        <f t="shared" si="521"/>
        <v>0</v>
      </c>
      <c r="P1456" s="552">
        <f t="shared" si="521"/>
        <v>0</v>
      </c>
      <c r="Q1456" s="552">
        <f t="shared" si="521"/>
        <v>0</v>
      </c>
      <c r="R1456" s="552">
        <f t="shared" si="521"/>
        <v>0</v>
      </c>
      <c r="S1456" s="552">
        <f t="shared" si="521"/>
        <v>0</v>
      </c>
      <c r="T1456" s="507">
        <f t="shared" si="522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T</v>
      </c>
      <c r="G1457" s="512"/>
      <c r="H1457" s="552">
        <f t="shared" si="520"/>
        <v>0</v>
      </c>
      <c r="I1457" s="552">
        <f t="shared" si="521"/>
        <v>0</v>
      </c>
      <c r="J1457" s="552">
        <f t="shared" si="521"/>
        <v>0</v>
      </c>
      <c r="K1457" s="552">
        <f t="shared" si="521"/>
        <v>0</v>
      </c>
      <c r="L1457" s="552">
        <f t="shared" si="521"/>
        <v>0</v>
      </c>
      <c r="M1457" s="552">
        <f t="shared" si="521"/>
        <v>0</v>
      </c>
      <c r="N1457" s="552">
        <f t="shared" si="521"/>
        <v>0</v>
      </c>
      <c r="O1457" s="552">
        <f t="shared" si="521"/>
        <v>0</v>
      </c>
      <c r="P1457" s="552">
        <f t="shared" si="521"/>
        <v>0</v>
      </c>
      <c r="Q1457" s="552">
        <f t="shared" si="521"/>
        <v>0</v>
      </c>
      <c r="R1457" s="552">
        <f t="shared" si="521"/>
        <v>0</v>
      </c>
      <c r="S1457" s="552">
        <f t="shared" si="521"/>
        <v>0</v>
      </c>
      <c r="T1457" s="507">
        <f t="shared" si="522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20"/>
        <v>0</v>
      </c>
      <c r="I1458" s="552">
        <f t="shared" si="521"/>
        <v>0</v>
      </c>
      <c r="J1458" s="552">
        <f t="shared" si="521"/>
        <v>0</v>
      </c>
      <c r="K1458" s="552">
        <f t="shared" si="521"/>
        <v>0</v>
      </c>
      <c r="L1458" s="552">
        <f t="shared" si="521"/>
        <v>0</v>
      </c>
      <c r="M1458" s="552">
        <f t="shared" si="521"/>
        <v>0</v>
      </c>
      <c r="N1458" s="552">
        <f t="shared" si="521"/>
        <v>0</v>
      </c>
      <c r="O1458" s="552">
        <f t="shared" si="521"/>
        <v>0</v>
      </c>
      <c r="P1458" s="552">
        <f t="shared" si="521"/>
        <v>0</v>
      </c>
      <c r="Q1458" s="552">
        <f t="shared" si="521"/>
        <v>0</v>
      </c>
      <c r="R1458" s="552">
        <f t="shared" si="521"/>
        <v>0</v>
      </c>
      <c r="S1458" s="552">
        <f t="shared" si="521"/>
        <v>0</v>
      </c>
      <c r="T1458" s="507">
        <f t="shared" si="522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20"/>
        <v>0</v>
      </c>
      <c r="I1459" s="552">
        <f t="shared" si="521"/>
        <v>0</v>
      </c>
      <c r="J1459" s="552">
        <f t="shared" si="521"/>
        <v>0</v>
      </c>
      <c r="K1459" s="552">
        <f t="shared" si="521"/>
        <v>0</v>
      </c>
      <c r="L1459" s="552">
        <f t="shared" si="521"/>
        <v>0</v>
      </c>
      <c r="M1459" s="552">
        <f t="shared" si="521"/>
        <v>0</v>
      </c>
      <c r="N1459" s="552">
        <f t="shared" si="521"/>
        <v>0</v>
      </c>
      <c r="O1459" s="552">
        <f t="shared" si="521"/>
        <v>0</v>
      </c>
      <c r="P1459" s="552">
        <f t="shared" si="521"/>
        <v>0</v>
      </c>
      <c r="Q1459" s="552">
        <f t="shared" si="521"/>
        <v>0</v>
      </c>
      <c r="R1459" s="552">
        <f t="shared" si="521"/>
        <v>0</v>
      </c>
      <c r="S1459" s="552">
        <f t="shared" si="521"/>
        <v>0</v>
      </c>
      <c r="T1459" s="507">
        <f t="shared" si="522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20"/>
        <v>0</v>
      </c>
      <c r="I1460" s="552">
        <f t="shared" si="521"/>
        <v>0</v>
      </c>
      <c r="J1460" s="552">
        <f t="shared" si="521"/>
        <v>0</v>
      </c>
      <c r="K1460" s="552">
        <f t="shared" si="521"/>
        <v>0</v>
      </c>
      <c r="L1460" s="552">
        <f t="shared" si="521"/>
        <v>0</v>
      </c>
      <c r="M1460" s="552">
        <f t="shared" si="521"/>
        <v>0</v>
      </c>
      <c r="N1460" s="552">
        <f t="shared" si="521"/>
        <v>0</v>
      </c>
      <c r="O1460" s="552">
        <f t="shared" si="521"/>
        <v>0</v>
      </c>
      <c r="P1460" s="552">
        <f t="shared" si="521"/>
        <v>0</v>
      </c>
      <c r="Q1460" s="552">
        <f t="shared" si="521"/>
        <v>0</v>
      </c>
      <c r="R1460" s="552">
        <f t="shared" si="521"/>
        <v>0</v>
      </c>
      <c r="S1460" s="552">
        <f t="shared" si="521"/>
        <v>0</v>
      </c>
      <c r="T1460" s="507">
        <f t="shared" si="522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0</v>
      </c>
      <c r="I1461" s="523">
        <f>SUM(I1452:I1460)</f>
        <v>0</v>
      </c>
      <c r="J1461" s="523">
        <f t="shared" ref="J1461:S1461" si="523">SUM(J1452:J1460)</f>
        <v>0</v>
      </c>
      <c r="K1461" s="523">
        <f t="shared" si="523"/>
        <v>0</v>
      </c>
      <c r="L1461" s="523">
        <f t="shared" si="523"/>
        <v>0</v>
      </c>
      <c r="M1461" s="523">
        <f t="shared" si="523"/>
        <v>0</v>
      </c>
      <c r="N1461" s="523">
        <f t="shared" si="523"/>
        <v>0</v>
      </c>
      <c r="O1461" s="523">
        <f t="shared" si="523"/>
        <v>0</v>
      </c>
      <c r="P1461" s="523">
        <f t="shared" si="523"/>
        <v>0</v>
      </c>
      <c r="Q1461" s="523">
        <f t="shared" si="523"/>
        <v>0</v>
      </c>
      <c r="R1461" s="523">
        <f t="shared" si="523"/>
        <v>0</v>
      </c>
      <c r="S1461" s="523">
        <f t="shared" si="523"/>
        <v>0</v>
      </c>
      <c r="T1461" s="507">
        <f t="shared" si="522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24">INDEX(COSFactorTbl,MATCH($F1463,COSFactors,0),MATCH(I$121,Classes,0))*$H1463</f>
        <v>0</v>
      </c>
      <c r="J1463" s="552">
        <f t="shared" si="524"/>
        <v>0</v>
      </c>
      <c r="K1463" s="552">
        <f t="shared" si="524"/>
        <v>0</v>
      </c>
      <c r="L1463" s="552">
        <f t="shared" si="524"/>
        <v>0</v>
      </c>
      <c r="M1463" s="552">
        <f t="shared" si="524"/>
        <v>0</v>
      </c>
      <c r="N1463" s="552">
        <f t="shared" si="524"/>
        <v>0</v>
      </c>
      <c r="O1463" s="552">
        <f t="shared" si="524"/>
        <v>0</v>
      </c>
      <c r="P1463" s="552">
        <f t="shared" si="524"/>
        <v>0</v>
      </c>
      <c r="Q1463" s="552">
        <f t="shared" si="524"/>
        <v>0</v>
      </c>
      <c r="R1463" s="552">
        <f t="shared" si="524"/>
        <v>0</v>
      </c>
      <c r="S1463" s="552">
        <f t="shared" si="524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25">INDEX(COSFactorTbl,MATCH($F1465,COSFactors,0),MATCH(I$121,Classes,0))*$H1465</f>
        <v>0</v>
      </c>
      <c r="J1465" s="552">
        <f t="shared" si="525"/>
        <v>0</v>
      </c>
      <c r="K1465" s="552">
        <f t="shared" si="525"/>
        <v>0</v>
      </c>
      <c r="L1465" s="552">
        <f t="shared" si="525"/>
        <v>0</v>
      </c>
      <c r="M1465" s="552">
        <f t="shared" si="525"/>
        <v>0</v>
      </c>
      <c r="N1465" s="552">
        <f t="shared" si="525"/>
        <v>0</v>
      </c>
      <c r="O1465" s="552">
        <f t="shared" si="525"/>
        <v>0</v>
      </c>
      <c r="P1465" s="552">
        <f t="shared" si="525"/>
        <v>0</v>
      </c>
      <c r="Q1465" s="552">
        <f t="shared" si="525"/>
        <v>0</v>
      </c>
      <c r="R1465" s="552">
        <f t="shared" si="525"/>
        <v>0</v>
      </c>
      <c r="S1465" s="552">
        <f t="shared" si="525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25"/>
        <v>0</v>
      </c>
      <c r="J1466" s="552">
        <f t="shared" si="525"/>
        <v>0</v>
      </c>
      <c r="K1466" s="552">
        <f t="shared" si="525"/>
        <v>0</v>
      </c>
      <c r="L1466" s="552">
        <f t="shared" si="525"/>
        <v>0</v>
      </c>
      <c r="M1466" s="552">
        <f t="shared" si="525"/>
        <v>0</v>
      </c>
      <c r="N1466" s="552">
        <f t="shared" si="525"/>
        <v>0</v>
      </c>
      <c r="O1466" s="552">
        <f t="shared" si="525"/>
        <v>0</v>
      </c>
      <c r="P1466" s="552">
        <f t="shared" si="525"/>
        <v>0</v>
      </c>
      <c r="Q1466" s="552">
        <f t="shared" si="525"/>
        <v>0</v>
      </c>
      <c r="R1466" s="552">
        <f t="shared" si="525"/>
        <v>0</v>
      </c>
      <c r="S1466" s="552">
        <f t="shared" si="525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26">INDEX(COSFactorTbl,MATCH($F1468,COSFactors,0),MATCH(I$121,Classes,0))*$H1468</f>
        <v>0</v>
      </c>
      <c r="J1468" s="552">
        <f t="shared" si="526"/>
        <v>0</v>
      </c>
      <c r="K1468" s="552">
        <f t="shared" si="526"/>
        <v>0</v>
      </c>
      <c r="L1468" s="552">
        <f t="shared" si="526"/>
        <v>0</v>
      </c>
      <c r="M1468" s="552">
        <f t="shared" si="526"/>
        <v>0</v>
      </c>
      <c r="N1468" s="552">
        <f t="shared" si="526"/>
        <v>0</v>
      </c>
      <c r="O1468" s="552">
        <f t="shared" si="526"/>
        <v>0</v>
      </c>
      <c r="P1468" s="552">
        <f t="shared" si="526"/>
        <v>0</v>
      </c>
      <c r="Q1468" s="552">
        <f t="shared" si="526"/>
        <v>0</v>
      </c>
      <c r="R1468" s="552">
        <f t="shared" si="526"/>
        <v>0</v>
      </c>
      <c r="S1468" s="552">
        <f t="shared" si="526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26"/>
        <v>0</v>
      </c>
      <c r="J1469" s="552">
        <f t="shared" si="526"/>
        <v>0</v>
      </c>
      <c r="K1469" s="552">
        <f t="shared" si="526"/>
        <v>0</v>
      </c>
      <c r="L1469" s="552">
        <f t="shared" si="526"/>
        <v>0</v>
      </c>
      <c r="M1469" s="552">
        <f t="shared" si="526"/>
        <v>0</v>
      </c>
      <c r="N1469" s="552">
        <f t="shared" si="526"/>
        <v>0</v>
      </c>
      <c r="O1469" s="552">
        <f t="shared" si="526"/>
        <v>0</v>
      </c>
      <c r="P1469" s="552">
        <f t="shared" si="526"/>
        <v>0</v>
      </c>
      <c r="Q1469" s="552">
        <f t="shared" si="526"/>
        <v>0</v>
      </c>
      <c r="R1469" s="552">
        <f t="shared" si="526"/>
        <v>0</v>
      </c>
      <c r="S1469" s="552">
        <f t="shared" si="526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26"/>
        <v>0</v>
      </c>
      <c r="J1470" s="552">
        <f t="shared" si="526"/>
        <v>0</v>
      </c>
      <c r="K1470" s="552">
        <f t="shared" si="526"/>
        <v>0</v>
      </c>
      <c r="L1470" s="552">
        <f t="shared" si="526"/>
        <v>0</v>
      </c>
      <c r="M1470" s="552">
        <f t="shared" si="526"/>
        <v>0</v>
      </c>
      <c r="N1470" s="552">
        <f t="shared" si="526"/>
        <v>0</v>
      </c>
      <c r="O1470" s="552">
        <f t="shared" si="526"/>
        <v>0</v>
      </c>
      <c r="P1470" s="552">
        <f t="shared" si="526"/>
        <v>0</v>
      </c>
      <c r="Q1470" s="552">
        <f t="shared" si="526"/>
        <v>0</v>
      </c>
      <c r="R1470" s="552">
        <f t="shared" si="526"/>
        <v>0</v>
      </c>
      <c r="S1470" s="552">
        <f t="shared" si="526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0</v>
      </c>
      <c r="I1472" s="571">
        <f>I1461+I1463+I1465+I1466+I1468+I1469+I1470</f>
        <v>0</v>
      </c>
      <c r="J1472" s="571">
        <f t="shared" ref="J1472:S1472" si="527">J1461+J1463+J1465+J1466+J1468+J1469+J1470</f>
        <v>0</v>
      </c>
      <c r="K1472" s="571">
        <f t="shared" si="527"/>
        <v>0</v>
      </c>
      <c r="L1472" s="571">
        <f t="shared" si="527"/>
        <v>0</v>
      </c>
      <c r="M1472" s="571">
        <f t="shared" si="527"/>
        <v>0</v>
      </c>
      <c r="N1472" s="571">
        <f t="shared" si="527"/>
        <v>0</v>
      </c>
      <c r="O1472" s="571">
        <f t="shared" si="527"/>
        <v>0</v>
      </c>
      <c r="P1472" s="571">
        <f t="shared" si="527"/>
        <v>0</v>
      </c>
      <c r="Q1472" s="571">
        <f t="shared" si="527"/>
        <v>0</v>
      </c>
      <c r="R1472" s="571">
        <f t="shared" si="527"/>
        <v>0</v>
      </c>
      <c r="S1472" s="571">
        <f t="shared" si="527"/>
        <v>0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0</v>
      </c>
      <c r="I1475" s="551">
        <f t="shared" ref="I1475:S1475" si="528">I1400+I1405+I1448+I1472</f>
        <v>0</v>
      </c>
      <c r="J1475" s="551">
        <f t="shared" si="528"/>
        <v>0</v>
      </c>
      <c r="K1475" s="551">
        <f t="shared" si="528"/>
        <v>0</v>
      </c>
      <c r="L1475" s="551">
        <f t="shared" si="528"/>
        <v>0</v>
      </c>
      <c r="M1475" s="551">
        <f t="shared" si="528"/>
        <v>0</v>
      </c>
      <c r="N1475" s="551">
        <f t="shared" si="528"/>
        <v>0</v>
      </c>
      <c r="O1475" s="551">
        <f t="shared" si="528"/>
        <v>0</v>
      </c>
      <c r="P1475" s="551">
        <f t="shared" si="528"/>
        <v>0</v>
      </c>
      <c r="Q1475" s="551">
        <f t="shared" si="528"/>
        <v>0</v>
      </c>
      <c r="R1475" s="551">
        <f t="shared" si="528"/>
        <v>0</v>
      </c>
      <c r="S1475" s="551">
        <f t="shared" si="528"/>
        <v>0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29">INDEX(COSFactorTbl,MATCH($F1480,COSFactors,0),MATCH(I$121,Classes,0))*$H1480</f>
        <v>0</v>
      </c>
      <c r="J1480" s="552">
        <f t="shared" si="529"/>
        <v>0</v>
      </c>
      <c r="K1480" s="552">
        <f t="shared" si="529"/>
        <v>0</v>
      </c>
      <c r="L1480" s="552">
        <f t="shared" si="529"/>
        <v>0</v>
      </c>
      <c r="M1480" s="552">
        <f t="shared" si="529"/>
        <v>0</v>
      </c>
      <c r="N1480" s="552">
        <f t="shared" si="529"/>
        <v>0</v>
      </c>
      <c r="O1480" s="552">
        <f t="shared" si="529"/>
        <v>0</v>
      </c>
      <c r="P1480" s="552">
        <f t="shared" si="529"/>
        <v>0</v>
      </c>
      <c r="Q1480" s="552">
        <f t="shared" si="529"/>
        <v>0</v>
      </c>
      <c r="R1480" s="552">
        <f t="shared" si="529"/>
        <v>0</v>
      </c>
      <c r="S1480" s="552">
        <f t="shared" si="529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T</v>
      </c>
      <c r="G1483" s="512"/>
      <c r="H1483" s="552">
        <f>INDEX(FuncStudy,$V1483,MATCH($A$1,UnbundledCategories,0))</f>
        <v>0</v>
      </c>
      <c r="I1483" s="552">
        <f t="shared" ref="I1483:S1487" si="530">INDEX(COSFactorTbl,MATCH($F1483,COSFactors,0),MATCH(I$121,Classes,0))*$H1483</f>
        <v>0</v>
      </c>
      <c r="J1483" s="552">
        <f t="shared" si="530"/>
        <v>0</v>
      </c>
      <c r="K1483" s="552">
        <f t="shared" si="530"/>
        <v>0</v>
      </c>
      <c r="L1483" s="552">
        <f t="shared" si="530"/>
        <v>0</v>
      </c>
      <c r="M1483" s="552">
        <f t="shared" si="530"/>
        <v>0</v>
      </c>
      <c r="N1483" s="552">
        <f t="shared" si="530"/>
        <v>0</v>
      </c>
      <c r="O1483" s="552">
        <f t="shared" si="530"/>
        <v>0</v>
      </c>
      <c r="P1483" s="552">
        <f t="shared" si="530"/>
        <v>0</v>
      </c>
      <c r="Q1483" s="552">
        <f t="shared" si="530"/>
        <v>0</v>
      </c>
      <c r="R1483" s="552">
        <f t="shared" si="530"/>
        <v>0</v>
      </c>
      <c r="S1483" s="552">
        <f t="shared" si="530"/>
        <v>0</v>
      </c>
      <c r="T1483" s="507">
        <f t="shared" ref="T1483:T1488" si="531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30"/>
        <v>0</v>
      </c>
      <c r="J1484" s="552">
        <f t="shared" si="530"/>
        <v>0</v>
      </c>
      <c r="K1484" s="552">
        <f t="shared" si="530"/>
        <v>0</v>
      </c>
      <c r="L1484" s="552">
        <f t="shared" si="530"/>
        <v>0</v>
      </c>
      <c r="M1484" s="552">
        <f t="shared" si="530"/>
        <v>0</v>
      </c>
      <c r="N1484" s="552">
        <f t="shared" si="530"/>
        <v>0</v>
      </c>
      <c r="O1484" s="552">
        <f t="shared" si="530"/>
        <v>0</v>
      </c>
      <c r="P1484" s="552">
        <f t="shared" si="530"/>
        <v>0</v>
      </c>
      <c r="Q1484" s="552">
        <f t="shared" si="530"/>
        <v>0</v>
      </c>
      <c r="R1484" s="552">
        <f t="shared" si="530"/>
        <v>0</v>
      </c>
      <c r="S1484" s="552">
        <f t="shared" si="530"/>
        <v>0</v>
      </c>
      <c r="T1484" s="507">
        <f t="shared" si="531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T</v>
      </c>
      <c r="G1485" s="512"/>
      <c r="H1485" s="552">
        <f>INDEX(FuncStudy,$V1485,MATCH($A$1,UnbundledCategories,0))</f>
        <v>0</v>
      </c>
      <c r="I1485" s="552">
        <f t="shared" si="530"/>
        <v>0</v>
      </c>
      <c r="J1485" s="552">
        <f t="shared" si="530"/>
        <v>0</v>
      </c>
      <c r="K1485" s="552">
        <f t="shared" si="530"/>
        <v>0</v>
      </c>
      <c r="L1485" s="552">
        <f t="shared" si="530"/>
        <v>0</v>
      </c>
      <c r="M1485" s="552">
        <f t="shared" si="530"/>
        <v>0</v>
      </c>
      <c r="N1485" s="552">
        <f t="shared" si="530"/>
        <v>0</v>
      </c>
      <c r="O1485" s="552">
        <f t="shared" si="530"/>
        <v>0</v>
      </c>
      <c r="P1485" s="552">
        <f t="shared" si="530"/>
        <v>0</v>
      </c>
      <c r="Q1485" s="552">
        <f t="shared" si="530"/>
        <v>0</v>
      </c>
      <c r="R1485" s="552">
        <f t="shared" si="530"/>
        <v>0</v>
      </c>
      <c r="S1485" s="552">
        <f t="shared" si="530"/>
        <v>0</v>
      </c>
      <c r="T1485" s="507">
        <f t="shared" si="531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512"/>
      <c r="H1486" s="552">
        <f>INDEX(FuncStudy,$V1486,MATCH($A$1,UnbundledCategories,0))</f>
        <v>0</v>
      </c>
      <c r="I1486" s="552">
        <f t="shared" si="530"/>
        <v>0</v>
      </c>
      <c r="J1486" s="552">
        <f t="shared" si="530"/>
        <v>0</v>
      </c>
      <c r="K1486" s="552">
        <f t="shared" si="530"/>
        <v>0</v>
      </c>
      <c r="L1486" s="552">
        <f t="shared" si="530"/>
        <v>0</v>
      </c>
      <c r="M1486" s="552">
        <f t="shared" si="530"/>
        <v>0</v>
      </c>
      <c r="N1486" s="552">
        <f t="shared" si="530"/>
        <v>0</v>
      </c>
      <c r="O1486" s="552">
        <f t="shared" si="530"/>
        <v>0</v>
      </c>
      <c r="P1486" s="552">
        <f t="shared" si="530"/>
        <v>0</v>
      </c>
      <c r="Q1486" s="552">
        <f t="shared" si="530"/>
        <v>0</v>
      </c>
      <c r="R1486" s="552">
        <f t="shared" si="530"/>
        <v>0</v>
      </c>
      <c r="S1486" s="552">
        <f t="shared" si="530"/>
        <v>0</v>
      </c>
      <c r="T1486" s="507">
        <f t="shared" si="531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T</v>
      </c>
      <c r="G1487" s="512"/>
      <c r="H1487" s="552">
        <f>INDEX(FuncStudy,$V1487,MATCH($A$1,UnbundledCategories,0))</f>
        <v>0</v>
      </c>
      <c r="I1487" s="552">
        <f t="shared" si="530"/>
        <v>0</v>
      </c>
      <c r="J1487" s="552">
        <f t="shared" si="530"/>
        <v>0</v>
      </c>
      <c r="K1487" s="552">
        <f t="shared" si="530"/>
        <v>0</v>
      </c>
      <c r="L1487" s="552">
        <f t="shared" si="530"/>
        <v>0</v>
      </c>
      <c r="M1487" s="552">
        <f t="shared" si="530"/>
        <v>0</v>
      </c>
      <c r="N1487" s="552">
        <f t="shared" si="530"/>
        <v>0</v>
      </c>
      <c r="O1487" s="552">
        <f t="shared" si="530"/>
        <v>0</v>
      </c>
      <c r="P1487" s="552">
        <f t="shared" si="530"/>
        <v>0</v>
      </c>
      <c r="Q1487" s="552">
        <f t="shared" si="530"/>
        <v>0</v>
      </c>
      <c r="R1487" s="552">
        <f t="shared" si="530"/>
        <v>0</v>
      </c>
      <c r="S1487" s="552">
        <f t="shared" si="530"/>
        <v>0</v>
      </c>
      <c r="T1487" s="507">
        <f t="shared" si="531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0</v>
      </c>
      <c r="I1488" s="523">
        <f>SUM(I1483:I1487)</f>
        <v>0</v>
      </c>
      <c r="J1488" s="523">
        <f t="shared" ref="J1488:S1488" si="532">SUM(J1483:J1487)</f>
        <v>0</v>
      </c>
      <c r="K1488" s="523">
        <f t="shared" si="532"/>
        <v>0</v>
      </c>
      <c r="L1488" s="523">
        <f t="shared" si="532"/>
        <v>0</v>
      </c>
      <c r="M1488" s="523">
        <f t="shared" si="532"/>
        <v>0</v>
      </c>
      <c r="N1488" s="523">
        <f t="shared" si="532"/>
        <v>0</v>
      </c>
      <c r="O1488" s="523">
        <f t="shared" si="532"/>
        <v>0</v>
      </c>
      <c r="P1488" s="523">
        <f t="shared" si="532"/>
        <v>0</v>
      </c>
      <c r="Q1488" s="523">
        <f t="shared" si="532"/>
        <v>0</v>
      </c>
      <c r="R1488" s="523">
        <f t="shared" si="532"/>
        <v>0</v>
      </c>
      <c r="S1488" s="523">
        <f t="shared" si="532"/>
        <v>0</v>
      </c>
      <c r="T1488" s="507">
        <f t="shared" si="531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33">INDEX(COSFactorTbl,MATCH($F1490,COSFactors,0),MATCH(I$121,Classes,0))*$H1490</f>
        <v>0</v>
      </c>
      <c r="J1490" s="552">
        <f t="shared" si="533"/>
        <v>0</v>
      </c>
      <c r="K1490" s="552">
        <f t="shared" si="533"/>
        <v>0</v>
      </c>
      <c r="L1490" s="552">
        <f t="shared" si="533"/>
        <v>0</v>
      </c>
      <c r="M1490" s="552">
        <f t="shared" si="533"/>
        <v>0</v>
      </c>
      <c r="N1490" s="552">
        <f t="shared" si="533"/>
        <v>0</v>
      </c>
      <c r="O1490" s="552">
        <f t="shared" si="533"/>
        <v>0</v>
      </c>
      <c r="P1490" s="552">
        <f t="shared" si="533"/>
        <v>0</v>
      </c>
      <c r="Q1490" s="552">
        <f t="shared" si="533"/>
        <v>0</v>
      </c>
      <c r="R1490" s="552">
        <f t="shared" si="533"/>
        <v>0</v>
      </c>
      <c r="S1490" s="552">
        <f t="shared" si="533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T</v>
      </c>
      <c r="G1493" s="512"/>
      <c r="H1493" s="552">
        <f t="shared" ref="H1493:H1503" si="534">INDEX(FuncStudy,$V1493,MATCH($A$1,UnbundledCategories,0))</f>
        <v>0</v>
      </c>
      <c r="I1493" s="552">
        <f t="shared" ref="I1493:S1503" si="535">INDEX(COSFactorTbl,MATCH($F1493,COSFactors,0),MATCH(I$121,Classes,0))*$H1493</f>
        <v>0</v>
      </c>
      <c r="J1493" s="552">
        <f t="shared" si="535"/>
        <v>0</v>
      </c>
      <c r="K1493" s="552">
        <f t="shared" si="535"/>
        <v>0</v>
      </c>
      <c r="L1493" s="552">
        <f t="shared" si="535"/>
        <v>0</v>
      </c>
      <c r="M1493" s="552">
        <f t="shared" si="535"/>
        <v>0</v>
      </c>
      <c r="N1493" s="552">
        <f t="shared" si="535"/>
        <v>0</v>
      </c>
      <c r="O1493" s="552">
        <f t="shared" si="535"/>
        <v>0</v>
      </c>
      <c r="P1493" s="552">
        <f t="shared" si="535"/>
        <v>0</v>
      </c>
      <c r="Q1493" s="552">
        <f t="shared" si="535"/>
        <v>0</v>
      </c>
      <c r="R1493" s="552">
        <f t="shared" si="535"/>
        <v>0</v>
      </c>
      <c r="S1493" s="552">
        <f t="shared" si="535"/>
        <v>0</v>
      </c>
      <c r="T1493" s="507">
        <f t="shared" ref="T1493:T1504" si="536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T</v>
      </c>
      <c r="G1494" s="512"/>
      <c r="H1494" s="552">
        <f t="shared" si="534"/>
        <v>0</v>
      </c>
      <c r="I1494" s="552">
        <f t="shared" si="535"/>
        <v>0</v>
      </c>
      <c r="J1494" s="552">
        <f t="shared" si="535"/>
        <v>0</v>
      </c>
      <c r="K1494" s="552">
        <f t="shared" si="535"/>
        <v>0</v>
      </c>
      <c r="L1494" s="552">
        <f t="shared" si="535"/>
        <v>0</v>
      </c>
      <c r="M1494" s="552">
        <f t="shared" si="535"/>
        <v>0</v>
      </c>
      <c r="N1494" s="552">
        <f t="shared" si="535"/>
        <v>0</v>
      </c>
      <c r="O1494" s="552">
        <f t="shared" si="535"/>
        <v>0</v>
      </c>
      <c r="P1494" s="552">
        <f t="shared" si="535"/>
        <v>0</v>
      </c>
      <c r="Q1494" s="552">
        <f t="shared" si="535"/>
        <v>0</v>
      </c>
      <c r="R1494" s="552">
        <f t="shared" si="535"/>
        <v>0</v>
      </c>
      <c r="S1494" s="552">
        <f t="shared" si="535"/>
        <v>0</v>
      </c>
      <c r="T1494" s="507">
        <f t="shared" si="536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T</v>
      </c>
      <c r="G1495" s="512"/>
      <c r="H1495" s="552">
        <f t="shared" si="534"/>
        <v>0</v>
      </c>
      <c r="I1495" s="552">
        <f t="shared" si="535"/>
        <v>0</v>
      </c>
      <c r="J1495" s="552">
        <f t="shared" si="535"/>
        <v>0</v>
      </c>
      <c r="K1495" s="552">
        <f t="shared" si="535"/>
        <v>0</v>
      </c>
      <c r="L1495" s="552">
        <f t="shared" si="535"/>
        <v>0</v>
      </c>
      <c r="M1495" s="552">
        <f t="shared" si="535"/>
        <v>0</v>
      </c>
      <c r="N1495" s="552">
        <f t="shared" si="535"/>
        <v>0</v>
      </c>
      <c r="O1495" s="552">
        <f t="shared" si="535"/>
        <v>0</v>
      </c>
      <c r="P1495" s="552">
        <f t="shared" si="535"/>
        <v>0</v>
      </c>
      <c r="Q1495" s="552">
        <f t="shared" si="535"/>
        <v>0</v>
      </c>
      <c r="R1495" s="552">
        <f t="shared" si="535"/>
        <v>0</v>
      </c>
      <c r="S1495" s="552">
        <f t="shared" si="535"/>
        <v>0</v>
      </c>
      <c r="T1495" s="507">
        <f t="shared" si="536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34"/>
        <v>0</v>
      </c>
      <c r="I1496" s="552">
        <f t="shared" si="535"/>
        <v>0</v>
      </c>
      <c r="J1496" s="552">
        <f t="shared" si="535"/>
        <v>0</v>
      </c>
      <c r="K1496" s="552">
        <f t="shared" si="535"/>
        <v>0</v>
      </c>
      <c r="L1496" s="552">
        <f t="shared" si="535"/>
        <v>0</v>
      </c>
      <c r="M1496" s="552">
        <f t="shared" si="535"/>
        <v>0</v>
      </c>
      <c r="N1496" s="552">
        <f t="shared" si="535"/>
        <v>0</v>
      </c>
      <c r="O1496" s="552">
        <f t="shared" si="535"/>
        <v>0</v>
      </c>
      <c r="P1496" s="552">
        <f t="shared" si="535"/>
        <v>0</v>
      </c>
      <c r="Q1496" s="552">
        <f t="shared" si="535"/>
        <v>0</v>
      </c>
      <c r="R1496" s="552">
        <f t="shared" si="535"/>
        <v>0</v>
      </c>
      <c r="S1496" s="552">
        <f t="shared" si="535"/>
        <v>0</v>
      </c>
      <c r="T1496" s="507">
        <f t="shared" si="536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512"/>
      <c r="H1497" s="552">
        <f t="shared" si="534"/>
        <v>0</v>
      </c>
      <c r="I1497" s="552">
        <f t="shared" si="535"/>
        <v>0</v>
      </c>
      <c r="J1497" s="552">
        <f t="shared" si="535"/>
        <v>0</v>
      </c>
      <c r="K1497" s="552">
        <f t="shared" si="535"/>
        <v>0</v>
      </c>
      <c r="L1497" s="552">
        <f t="shared" si="535"/>
        <v>0</v>
      </c>
      <c r="M1497" s="552">
        <f t="shared" si="535"/>
        <v>0</v>
      </c>
      <c r="N1497" s="552">
        <f t="shared" si="535"/>
        <v>0</v>
      </c>
      <c r="O1497" s="552">
        <f t="shared" si="535"/>
        <v>0</v>
      </c>
      <c r="P1497" s="552">
        <f t="shared" si="535"/>
        <v>0</v>
      </c>
      <c r="Q1497" s="552">
        <f t="shared" si="535"/>
        <v>0</v>
      </c>
      <c r="R1497" s="552">
        <f t="shared" si="535"/>
        <v>0</v>
      </c>
      <c r="S1497" s="552">
        <f t="shared" si="535"/>
        <v>0</v>
      </c>
      <c r="T1497" s="507">
        <f t="shared" si="536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512"/>
      <c r="H1498" s="552">
        <f t="shared" si="534"/>
        <v>0</v>
      </c>
      <c r="I1498" s="552">
        <f t="shared" si="535"/>
        <v>0</v>
      </c>
      <c r="J1498" s="552">
        <f t="shared" si="535"/>
        <v>0</v>
      </c>
      <c r="K1498" s="552">
        <f t="shared" si="535"/>
        <v>0</v>
      </c>
      <c r="L1498" s="552">
        <f t="shared" si="535"/>
        <v>0</v>
      </c>
      <c r="M1498" s="552">
        <f t="shared" si="535"/>
        <v>0</v>
      </c>
      <c r="N1498" s="552">
        <f t="shared" si="535"/>
        <v>0</v>
      </c>
      <c r="O1498" s="552">
        <f t="shared" si="535"/>
        <v>0</v>
      </c>
      <c r="P1498" s="552">
        <f t="shared" si="535"/>
        <v>0</v>
      </c>
      <c r="Q1498" s="552">
        <f t="shared" si="535"/>
        <v>0</v>
      </c>
      <c r="R1498" s="552">
        <f t="shared" si="535"/>
        <v>0</v>
      </c>
      <c r="S1498" s="552">
        <f t="shared" si="535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T</v>
      </c>
      <c r="G1499" s="512"/>
      <c r="H1499" s="552">
        <f t="shared" si="534"/>
        <v>0</v>
      </c>
      <c r="I1499" s="552">
        <f t="shared" si="535"/>
        <v>0</v>
      </c>
      <c r="J1499" s="552">
        <f t="shared" si="535"/>
        <v>0</v>
      </c>
      <c r="K1499" s="552">
        <f t="shared" si="535"/>
        <v>0</v>
      </c>
      <c r="L1499" s="552">
        <f t="shared" si="535"/>
        <v>0</v>
      </c>
      <c r="M1499" s="552">
        <f t="shared" si="535"/>
        <v>0</v>
      </c>
      <c r="N1499" s="552">
        <f t="shared" si="535"/>
        <v>0</v>
      </c>
      <c r="O1499" s="552">
        <f t="shared" si="535"/>
        <v>0</v>
      </c>
      <c r="P1499" s="552">
        <f t="shared" si="535"/>
        <v>0</v>
      </c>
      <c r="Q1499" s="552">
        <f t="shared" si="535"/>
        <v>0</v>
      </c>
      <c r="R1499" s="552">
        <f t="shared" si="535"/>
        <v>0</v>
      </c>
      <c r="S1499" s="552">
        <f t="shared" si="535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34"/>
        <v>0</v>
      </c>
      <c r="I1500" s="552">
        <f t="shared" si="535"/>
        <v>0</v>
      </c>
      <c r="J1500" s="552">
        <f t="shared" si="535"/>
        <v>0</v>
      </c>
      <c r="K1500" s="552">
        <f t="shared" si="535"/>
        <v>0</v>
      </c>
      <c r="L1500" s="552">
        <f t="shared" si="535"/>
        <v>0</v>
      </c>
      <c r="M1500" s="552">
        <f t="shared" si="535"/>
        <v>0</v>
      </c>
      <c r="N1500" s="552">
        <f t="shared" si="535"/>
        <v>0</v>
      </c>
      <c r="O1500" s="552">
        <f t="shared" si="535"/>
        <v>0</v>
      </c>
      <c r="P1500" s="552">
        <f t="shared" si="535"/>
        <v>0</v>
      </c>
      <c r="Q1500" s="552">
        <f t="shared" si="535"/>
        <v>0</v>
      </c>
      <c r="R1500" s="552">
        <f t="shared" si="535"/>
        <v>0</v>
      </c>
      <c r="S1500" s="552">
        <f t="shared" si="535"/>
        <v>0</v>
      </c>
      <c r="T1500" s="507">
        <f t="shared" si="536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T</v>
      </c>
      <c r="G1501" s="512"/>
      <c r="H1501" s="552">
        <f t="shared" si="534"/>
        <v>0</v>
      </c>
      <c r="I1501" s="552">
        <f t="shared" si="535"/>
        <v>0</v>
      </c>
      <c r="J1501" s="552">
        <f t="shared" si="535"/>
        <v>0</v>
      </c>
      <c r="K1501" s="552">
        <f t="shared" si="535"/>
        <v>0</v>
      </c>
      <c r="L1501" s="552">
        <f t="shared" si="535"/>
        <v>0</v>
      </c>
      <c r="M1501" s="552">
        <f t="shared" si="535"/>
        <v>0</v>
      </c>
      <c r="N1501" s="552">
        <f t="shared" si="535"/>
        <v>0</v>
      </c>
      <c r="O1501" s="552">
        <f t="shared" si="535"/>
        <v>0</v>
      </c>
      <c r="P1501" s="552">
        <f t="shared" si="535"/>
        <v>0</v>
      </c>
      <c r="Q1501" s="552">
        <f t="shared" si="535"/>
        <v>0</v>
      </c>
      <c r="R1501" s="552">
        <f t="shared" si="535"/>
        <v>0</v>
      </c>
      <c r="S1501" s="552">
        <f t="shared" si="535"/>
        <v>0</v>
      </c>
      <c r="T1501" s="507">
        <f t="shared" si="536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34"/>
        <v>0</v>
      </c>
      <c r="I1502" s="552">
        <f t="shared" si="535"/>
        <v>0</v>
      </c>
      <c r="J1502" s="552">
        <f t="shared" si="535"/>
        <v>0</v>
      </c>
      <c r="K1502" s="552">
        <f t="shared" si="535"/>
        <v>0</v>
      </c>
      <c r="L1502" s="552">
        <f t="shared" si="535"/>
        <v>0</v>
      </c>
      <c r="M1502" s="552">
        <f t="shared" si="535"/>
        <v>0</v>
      </c>
      <c r="N1502" s="552">
        <f t="shared" si="535"/>
        <v>0</v>
      </c>
      <c r="O1502" s="552">
        <f t="shared" si="535"/>
        <v>0</v>
      </c>
      <c r="P1502" s="552">
        <f t="shared" si="535"/>
        <v>0</v>
      </c>
      <c r="Q1502" s="552">
        <f t="shared" si="535"/>
        <v>0</v>
      </c>
      <c r="R1502" s="552">
        <f t="shared" si="535"/>
        <v>0</v>
      </c>
      <c r="S1502" s="552">
        <f t="shared" si="535"/>
        <v>0</v>
      </c>
      <c r="T1502" s="507">
        <f t="shared" si="536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T</v>
      </c>
      <c r="G1503" s="512"/>
      <c r="H1503" s="552">
        <f t="shared" si="534"/>
        <v>0</v>
      </c>
      <c r="I1503" s="552">
        <f t="shared" si="535"/>
        <v>0</v>
      </c>
      <c r="J1503" s="552">
        <f t="shared" si="535"/>
        <v>0</v>
      </c>
      <c r="K1503" s="552">
        <f t="shared" si="535"/>
        <v>0</v>
      </c>
      <c r="L1503" s="552">
        <f t="shared" si="535"/>
        <v>0</v>
      </c>
      <c r="M1503" s="552">
        <f t="shared" si="535"/>
        <v>0</v>
      </c>
      <c r="N1503" s="552">
        <f t="shared" si="535"/>
        <v>0</v>
      </c>
      <c r="O1503" s="552">
        <f t="shared" si="535"/>
        <v>0</v>
      </c>
      <c r="P1503" s="552">
        <f t="shared" si="535"/>
        <v>0</v>
      </c>
      <c r="Q1503" s="552">
        <f t="shared" si="535"/>
        <v>0</v>
      </c>
      <c r="R1503" s="552">
        <f t="shared" si="535"/>
        <v>0</v>
      </c>
      <c r="S1503" s="552">
        <f t="shared" si="535"/>
        <v>0</v>
      </c>
      <c r="T1503" s="507">
        <f t="shared" si="536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0</v>
      </c>
      <c r="I1504" s="523">
        <f>SUM(I1493:I1503)</f>
        <v>0</v>
      </c>
      <c r="J1504" s="523">
        <f t="shared" ref="J1504:S1504" si="537">SUM(J1493:J1503)</f>
        <v>0</v>
      </c>
      <c r="K1504" s="523">
        <f t="shared" si="537"/>
        <v>0</v>
      </c>
      <c r="L1504" s="523">
        <f t="shared" si="537"/>
        <v>0</v>
      </c>
      <c r="M1504" s="523">
        <f t="shared" si="537"/>
        <v>0</v>
      </c>
      <c r="N1504" s="523">
        <f t="shared" si="537"/>
        <v>0</v>
      </c>
      <c r="O1504" s="523">
        <f t="shared" si="537"/>
        <v>0</v>
      </c>
      <c r="P1504" s="523">
        <f t="shared" si="537"/>
        <v>0</v>
      </c>
      <c r="Q1504" s="523">
        <f t="shared" si="537"/>
        <v>0</v>
      </c>
      <c r="R1504" s="523">
        <f t="shared" si="537"/>
        <v>0</v>
      </c>
      <c r="S1504" s="523">
        <f t="shared" si="537"/>
        <v>0</v>
      </c>
      <c r="T1504" s="507">
        <f t="shared" si="536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38">INDEX(COSFactorTbl,MATCH($F1506,COSFactors,0),MATCH(I$121,Classes,0))*$H1506</f>
        <v>0</v>
      </c>
      <c r="J1506" s="552">
        <f t="shared" si="538"/>
        <v>0</v>
      </c>
      <c r="K1506" s="552">
        <f t="shared" si="538"/>
        <v>0</v>
      </c>
      <c r="L1506" s="552">
        <f t="shared" si="538"/>
        <v>0</v>
      </c>
      <c r="M1506" s="552">
        <f t="shared" si="538"/>
        <v>0</v>
      </c>
      <c r="N1506" s="552">
        <f t="shared" si="538"/>
        <v>0</v>
      </c>
      <c r="O1506" s="552">
        <f t="shared" si="538"/>
        <v>0</v>
      </c>
      <c r="P1506" s="552">
        <f t="shared" si="538"/>
        <v>0</v>
      </c>
      <c r="Q1506" s="552">
        <f t="shared" si="538"/>
        <v>0</v>
      </c>
      <c r="R1506" s="552">
        <f t="shared" si="538"/>
        <v>0</v>
      </c>
      <c r="S1506" s="552">
        <f t="shared" si="538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0</v>
      </c>
      <c r="I1509" s="523">
        <f>I1480+I1488+I1490+I1504+I1506</f>
        <v>0</v>
      </c>
      <c r="J1509" s="523">
        <f t="shared" ref="J1509:S1509" si="539">J1480+J1488+J1490+J1504+J1506</f>
        <v>0</v>
      </c>
      <c r="K1509" s="523">
        <f t="shared" si="539"/>
        <v>0</v>
      </c>
      <c r="L1509" s="523">
        <f t="shared" si="539"/>
        <v>0</v>
      </c>
      <c r="M1509" s="523">
        <f t="shared" si="539"/>
        <v>0</v>
      </c>
      <c r="N1509" s="523">
        <f t="shared" si="539"/>
        <v>0</v>
      </c>
      <c r="O1509" s="523">
        <f t="shared" si="539"/>
        <v>0</v>
      </c>
      <c r="P1509" s="523">
        <f t="shared" si="539"/>
        <v>0</v>
      </c>
      <c r="Q1509" s="523">
        <f t="shared" si="539"/>
        <v>0</v>
      </c>
      <c r="R1509" s="523">
        <f t="shared" si="539"/>
        <v>0</v>
      </c>
      <c r="S1509" s="523">
        <f t="shared" si="539"/>
        <v>0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autoFilter ref="V121:V1506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S$91:$V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topLeftCell="A73" zoomScale="85" zoomScaleNormal="85" workbookViewId="0">
      <selection sqref="A1:V1048576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3404</v>
      </c>
      <c r="D1" s="359" t="s">
        <v>963</v>
      </c>
      <c r="E1" s="500" t="str">
        <f>LEFT(A1,FIND("
",A1))&amp;" - "&amp;RIGHT(A1,LEN(A1)-FIND("
",A1))&amp;" - Variable"</f>
        <v>Transmission
 - Energy Variable - Variable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18399783.640312169</v>
      </c>
      <c r="I12" s="522">
        <f ca="1">IF(ISERROR(I25+(I59*I56)),0.001,I25+(I59*I56))</f>
        <v>5979973.9810134107</v>
      </c>
      <c r="J12" s="522">
        <f t="shared" ref="J12:S12" ca="1" si="0">IF(ISERROR(J25+(J59*J56)),0.001,J25+(J59*J56))</f>
        <v>5003753.5446215402</v>
      </c>
      <c r="K12" s="522">
        <f t="shared" ca="1" si="0"/>
        <v>1554290.3776331884</v>
      </c>
      <c r="L12" s="522">
        <f t="shared" ca="1" si="0"/>
        <v>31661.132366610051</v>
      </c>
      <c r="M12" s="522">
        <f t="shared" ca="1" si="0"/>
        <v>3595743.75248888</v>
      </c>
      <c r="N12" s="522">
        <f t="shared" ca="1" si="0"/>
        <v>172215.21826254838</v>
      </c>
      <c r="O12" s="522">
        <f t="shared" ca="1" si="0"/>
        <v>5803.3475123422195</v>
      </c>
      <c r="P12" s="522">
        <f t="shared" ca="1" si="0"/>
        <v>10145.09432977221</v>
      </c>
      <c r="Q12" s="522">
        <f t="shared" ca="1" si="0"/>
        <v>1147829.0697578974</v>
      </c>
      <c r="R12" s="522">
        <f t="shared" ca="1" si="0"/>
        <v>451524.10428302991</v>
      </c>
      <c r="S12" s="522">
        <f t="shared" ca="1" si="0"/>
        <v>446844.01804294967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18399783.640312169</v>
      </c>
      <c r="I15" s="522">
        <f t="shared" ref="I15:S15" si="1">I584</f>
        <v>5979973.9810134107</v>
      </c>
      <c r="J15" s="522">
        <f t="shared" si="1"/>
        <v>5003753.5446215402</v>
      </c>
      <c r="K15" s="522">
        <f t="shared" si="1"/>
        <v>1554290.3776331884</v>
      </c>
      <c r="L15" s="522">
        <f t="shared" si="1"/>
        <v>31661.132366610051</v>
      </c>
      <c r="M15" s="522">
        <f t="shared" si="1"/>
        <v>3595743.75248888</v>
      </c>
      <c r="N15" s="522">
        <f t="shared" si="1"/>
        <v>172215.21826254838</v>
      </c>
      <c r="O15" s="522">
        <f t="shared" si="1"/>
        <v>5803.3475123422195</v>
      </c>
      <c r="P15" s="522">
        <f t="shared" si="1"/>
        <v>10145.09432977221</v>
      </c>
      <c r="Q15" s="522">
        <f t="shared" si="1"/>
        <v>1147829.0697578974</v>
      </c>
      <c r="R15" s="522">
        <f t="shared" si="1"/>
        <v>451524.10428302991</v>
      </c>
      <c r="S15" s="522">
        <f t="shared" si="1"/>
        <v>446844.01804294967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0</v>
      </c>
      <c r="I16" s="522">
        <f t="shared" ref="I16:S16" si="3">I639</f>
        <v>0</v>
      </c>
      <c r="J16" s="522">
        <f t="shared" si="3"/>
        <v>0</v>
      </c>
      <c r="K16" s="522">
        <f t="shared" si="3"/>
        <v>0</v>
      </c>
      <c r="L16" s="522">
        <f t="shared" si="3"/>
        <v>0</v>
      </c>
      <c r="M16" s="522">
        <f t="shared" si="3"/>
        <v>0</v>
      </c>
      <c r="N16" s="522">
        <f t="shared" si="3"/>
        <v>0</v>
      </c>
      <c r="O16" s="522">
        <f t="shared" si="3"/>
        <v>0</v>
      </c>
      <c r="P16" s="522">
        <f t="shared" si="3"/>
        <v>0</v>
      </c>
      <c r="Q16" s="522">
        <f t="shared" si="3"/>
        <v>0</v>
      </c>
      <c r="R16" s="522">
        <f t="shared" si="3"/>
        <v>0</v>
      </c>
      <c r="S16" s="522">
        <f t="shared" si="3"/>
        <v>0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0</v>
      </c>
      <c r="I17" s="522">
        <f t="shared" ref="I17:S17" si="4">I685</f>
        <v>0</v>
      </c>
      <c r="J17" s="522">
        <f t="shared" si="4"/>
        <v>0</v>
      </c>
      <c r="K17" s="522">
        <f t="shared" si="4"/>
        <v>0</v>
      </c>
      <c r="L17" s="522">
        <f t="shared" si="4"/>
        <v>0</v>
      </c>
      <c r="M17" s="522">
        <f t="shared" si="4"/>
        <v>0</v>
      </c>
      <c r="N17" s="522">
        <f t="shared" si="4"/>
        <v>0</v>
      </c>
      <c r="O17" s="522">
        <f t="shared" si="4"/>
        <v>0</v>
      </c>
      <c r="P17" s="522">
        <f t="shared" si="4"/>
        <v>0</v>
      </c>
      <c r="Q17" s="522">
        <f t="shared" si="4"/>
        <v>0</v>
      </c>
      <c r="R17" s="522">
        <f t="shared" si="4"/>
        <v>0</v>
      </c>
      <c r="S17" s="522">
        <f t="shared" si="4"/>
        <v>0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0</v>
      </c>
      <c r="I18" s="522">
        <f t="shared" ca="1" si="5"/>
        <v>0</v>
      </c>
      <c r="J18" s="522">
        <f t="shared" ca="1" si="5"/>
        <v>0</v>
      </c>
      <c r="K18" s="522">
        <f t="shared" ca="1" si="5"/>
        <v>0</v>
      </c>
      <c r="L18" s="522">
        <f t="shared" ca="1" si="5"/>
        <v>0</v>
      </c>
      <c r="M18" s="522">
        <f t="shared" ca="1" si="5"/>
        <v>0</v>
      </c>
      <c r="N18" s="522">
        <f t="shared" ca="1" si="5"/>
        <v>0</v>
      </c>
      <c r="O18" s="522">
        <f t="shared" ca="1" si="5"/>
        <v>0</v>
      </c>
      <c r="P18" s="522">
        <f t="shared" ca="1" si="5"/>
        <v>0</v>
      </c>
      <c r="Q18" s="522">
        <f t="shared" ca="1" si="5"/>
        <v>0</v>
      </c>
      <c r="R18" s="522">
        <f t="shared" ca="1" si="5"/>
        <v>0</v>
      </c>
      <c r="S18" s="522">
        <f t="shared" ca="1" si="5"/>
        <v>0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>H827</f>
        <v>0</v>
      </c>
      <c r="I19" s="522">
        <f>IF(ISERROR(I827),0.001,I827)</f>
        <v>0</v>
      </c>
      <c r="J19" s="522">
        <f t="shared" ref="J19:S19" si="6">IF(ISERROR(J827),0.001,J827)</f>
        <v>0</v>
      </c>
      <c r="K19" s="522">
        <f t="shared" si="6"/>
        <v>0</v>
      </c>
      <c r="L19" s="522">
        <f t="shared" si="6"/>
        <v>0</v>
      </c>
      <c r="M19" s="522">
        <f t="shared" si="6"/>
        <v>0</v>
      </c>
      <c r="N19" s="522">
        <f t="shared" si="6"/>
        <v>0</v>
      </c>
      <c r="O19" s="522">
        <f t="shared" si="6"/>
        <v>0</v>
      </c>
      <c r="P19" s="522">
        <f t="shared" si="6"/>
        <v>0</v>
      </c>
      <c r="Q19" s="522">
        <f t="shared" si="6"/>
        <v>0</v>
      </c>
      <c r="R19" s="522">
        <f t="shared" si="6"/>
        <v>0</v>
      </c>
      <c r="S19" s="522">
        <f t="shared" si="6"/>
        <v>0</v>
      </c>
      <c r="T19" s="507">
        <f t="shared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>H796</f>
        <v>0</v>
      </c>
      <c r="I20" s="522">
        <f>IF(ISERROR(I796),0.001,I796)</f>
        <v>0</v>
      </c>
      <c r="J20" s="522">
        <f t="shared" ref="J20:S20" si="7">IF(ISERROR(J796),0.001,J796)</f>
        <v>0</v>
      </c>
      <c r="K20" s="522">
        <f t="shared" si="7"/>
        <v>0</v>
      </c>
      <c r="L20" s="522">
        <f t="shared" si="7"/>
        <v>0</v>
      </c>
      <c r="M20" s="522">
        <f t="shared" si="7"/>
        <v>0</v>
      </c>
      <c r="N20" s="522">
        <f t="shared" si="7"/>
        <v>0</v>
      </c>
      <c r="O20" s="522">
        <f t="shared" si="7"/>
        <v>0</v>
      </c>
      <c r="P20" s="522">
        <f t="shared" si="7"/>
        <v>0</v>
      </c>
      <c r="Q20" s="522">
        <f t="shared" si="7"/>
        <v>0</v>
      </c>
      <c r="R20" s="522">
        <f t="shared" si="7"/>
        <v>0</v>
      </c>
      <c r="S20" s="522">
        <f t="shared" si="7"/>
        <v>0</v>
      </c>
      <c r="T20" s="507">
        <f t="shared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0</v>
      </c>
      <c r="I21" s="522">
        <f t="shared" ref="I21:S21" ca="1" si="8">I718</f>
        <v>0</v>
      </c>
      <c r="J21" s="522">
        <f t="shared" ca="1" si="8"/>
        <v>0</v>
      </c>
      <c r="K21" s="522">
        <f t="shared" ca="1" si="8"/>
        <v>0</v>
      </c>
      <c r="L21" s="522">
        <f t="shared" ca="1" si="8"/>
        <v>0</v>
      </c>
      <c r="M21" s="522">
        <f t="shared" ca="1" si="8"/>
        <v>0</v>
      </c>
      <c r="N21" s="522">
        <f t="shared" ca="1" si="8"/>
        <v>0</v>
      </c>
      <c r="O21" s="522">
        <f t="shared" ca="1" si="8"/>
        <v>0</v>
      </c>
      <c r="P21" s="522">
        <f t="shared" ca="1" si="8"/>
        <v>0</v>
      </c>
      <c r="Q21" s="522">
        <f t="shared" ca="1" si="8"/>
        <v>0</v>
      </c>
      <c r="R21" s="522">
        <f t="shared" ca="1" si="8"/>
        <v>0</v>
      </c>
      <c r="S21" s="522">
        <f t="shared" ca="1" si="8"/>
        <v>0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0</v>
      </c>
      <c r="I22" s="522">
        <f t="shared" ref="I22:S22" ca="1" si="9">I701</f>
        <v>0</v>
      </c>
      <c r="J22" s="522">
        <f t="shared" ca="1" si="9"/>
        <v>0</v>
      </c>
      <c r="K22" s="522">
        <f t="shared" ca="1" si="9"/>
        <v>0</v>
      </c>
      <c r="L22" s="522">
        <f t="shared" ca="1" si="9"/>
        <v>0</v>
      </c>
      <c r="M22" s="522">
        <f t="shared" ca="1" si="9"/>
        <v>0</v>
      </c>
      <c r="N22" s="522">
        <f t="shared" ca="1" si="9"/>
        <v>0</v>
      </c>
      <c r="O22" s="522">
        <f t="shared" ca="1" si="9"/>
        <v>0</v>
      </c>
      <c r="P22" s="522">
        <f t="shared" ca="1" si="9"/>
        <v>0</v>
      </c>
      <c r="Q22" s="522">
        <f t="shared" ca="1" si="9"/>
        <v>0</v>
      </c>
      <c r="R22" s="522">
        <f t="shared" ca="1" si="9"/>
        <v>0</v>
      </c>
      <c r="S22" s="522">
        <f t="shared" ca="1" si="9"/>
        <v>0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0</v>
      </c>
      <c r="I23" s="522">
        <f t="shared" ref="I23:S23" si="10">I207</f>
        <v>0</v>
      </c>
      <c r="J23" s="522">
        <f t="shared" si="10"/>
        <v>0</v>
      </c>
      <c r="K23" s="522">
        <f t="shared" si="10"/>
        <v>0</v>
      </c>
      <c r="L23" s="522">
        <f t="shared" si="10"/>
        <v>0</v>
      </c>
      <c r="M23" s="522">
        <f t="shared" si="10"/>
        <v>0</v>
      </c>
      <c r="N23" s="522">
        <f t="shared" si="10"/>
        <v>0</v>
      </c>
      <c r="O23" s="522">
        <f t="shared" si="10"/>
        <v>0</v>
      </c>
      <c r="P23" s="522">
        <f t="shared" si="10"/>
        <v>0</v>
      </c>
      <c r="Q23" s="522">
        <f t="shared" si="10"/>
        <v>0</v>
      </c>
      <c r="R23" s="522">
        <f t="shared" si="10"/>
        <v>0</v>
      </c>
      <c r="S23" s="522">
        <f t="shared" si="10"/>
        <v>0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18399783.640312169</v>
      </c>
      <c r="I25" s="524">
        <f t="shared" ref="I25:S25" ca="1" si="11">SUM(I15:I23)</f>
        <v>5979973.9810134107</v>
      </c>
      <c r="J25" s="524">
        <f t="shared" ca="1" si="11"/>
        <v>5003753.5446215402</v>
      </c>
      <c r="K25" s="524">
        <f t="shared" ca="1" si="11"/>
        <v>1554290.3776331884</v>
      </c>
      <c r="L25" s="524">
        <f t="shared" ca="1" si="11"/>
        <v>31661.132366610051</v>
      </c>
      <c r="M25" s="524">
        <f t="shared" ca="1" si="11"/>
        <v>3595743.75248888</v>
      </c>
      <c r="N25" s="524">
        <f t="shared" ca="1" si="11"/>
        <v>172215.21826254838</v>
      </c>
      <c r="O25" s="524">
        <f t="shared" ca="1" si="11"/>
        <v>5803.3475123422195</v>
      </c>
      <c r="P25" s="524">
        <f t="shared" ca="1" si="11"/>
        <v>10145.09432977221</v>
      </c>
      <c r="Q25" s="524">
        <f t="shared" ca="1" si="11"/>
        <v>1147829.0697578974</v>
      </c>
      <c r="R25" s="524">
        <f t="shared" ca="1" si="11"/>
        <v>451524.10428302991</v>
      </c>
      <c r="S25" s="524">
        <f t="shared" ca="1" si="11"/>
        <v>446844.01804294967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0</v>
      </c>
      <c r="I27" s="525">
        <f t="shared" ref="I27:S27" ca="1" si="12">I12-I25</f>
        <v>0</v>
      </c>
      <c r="J27" s="525">
        <f t="shared" ca="1" si="12"/>
        <v>0</v>
      </c>
      <c r="K27" s="525">
        <f t="shared" ca="1" si="12"/>
        <v>0</v>
      </c>
      <c r="L27" s="525">
        <f t="shared" ca="1" si="12"/>
        <v>0</v>
      </c>
      <c r="M27" s="525">
        <f t="shared" ca="1" si="12"/>
        <v>0</v>
      </c>
      <c r="N27" s="525">
        <f t="shared" ca="1" si="12"/>
        <v>0</v>
      </c>
      <c r="O27" s="525">
        <f t="shared" ca="1" si="12"/>
        <v>0</v>
      </c>
      <c r="P27" s="525">
        <f t="shared" ca="1" si="12"/>
        <v>0</v>
      </c>
      <c r="Q27" s="525">
        <f t="shared" ca="1" si="12"/>
        <v>0</v>
      </c>
      <c r="R27" s="525">
        <f t="shared" ca="1" si="12"/>
        <v>0</v>
      </c>
      <c r="S27" s="525">
        <f t="shared" ca="1" si="12"/>
        <v>0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0</v>
      </c>
      <c r="I31" s="522">
        <f t="shared" ref="I31:S31" si="13">I1223</f>
        <v>0</v>
      </c>
      <c r="J31" s="522">
        <f t="shared" si="13"/>
        <v>0</v>
      </c>
      <c r="K31" s="522">
        <f t="shared" si="13"/>
        <v>0</v>
      </c>
      <c r="L31" s="522">
        <f t="shared" si="13"/>
        <v>0</v>
      </c>
      <c r="M31" s="522">
        <f t="shared" si="13"/>
        <v>0</v>
      </c>
      <c r="N31" s="522">
        <f t="shared" si="13"/>
        <v>0</v>
      </c>
      <c r="O31" s="522">
        <f t="shared" si="13"/>
        <v>0</v>
      </c>
      <c r="P31" s="522">
        <f t="shared" si="13"/>
        <v>0</v>
      </c>
      <c r="Q31" s="522">
        <f t="shared" si="13"/>
        <v>0</v>
      </c>
      <c r="R31" s="522">
        <f t="shared" si="13"/>
        <v>0</v>
      </c>
      <c r="S31" s="522">
        <f t="shared" si="13"/>
        <v>0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0</v>
      </c>
      <c r="I32" s="522">
        <f t="shared" ref="I32:S32" si="15">I1237</f>
        <v>0</v>
      </c>
      <c r="J32" s="522">
        <f t="shared" si="15"/>
        <v>0</v>
      </c>
      <c r="K32" s="522">
        <f t="shared" si="15"/>
        <v>0</v>
      </c>
      <c r="L32" s="522">
        <f t="shared" si="15"/>
        <v>0</v>
      </c>
      <c r="M32" s="522">
        <f t="shared" si="15"/>
        <v>0</v>
      </c>
      <c r="N32" s="522">
        <f t="shared" si="15"/>
        <v>0</v>
      </c>
      <c r="O32" s="522">
        <f t="shared" si="15"/>
        <v>0</v>
      </c>
      <c r="P32" s="522">
        <f t="shared" si="15"/>
        <v>0</v>
      </c>
      <c r="Q32" s="522">
        <f t="shared" si="15"/>
        <v>0</v>
      </c>
      <c r="R32" s="522">
        <f t="shared" si="15"/>
        <v>0</v>
      </c>
      <c r="S32" s="522">
        <f t="shared" si="15"/>
        <v>0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0</v>
      </c>
      <c r="I34" s="522">
        <f t="shared" ref="I34:S34" si="17">I1243</f>
        <v>0</v>
      </c>
      <c r="J34" s="522">
        <f t="shared" si="17"/>
        <v>0</v>
      </c>
      <c r="K34" s="522">
        <f t="shared" si="17"/>
        <v>0</v>
      </c>
      <c r="L34" s="522">
        <f t="shared" si="17"/>
        <v>0</v>
      </c>
      <c r="M34" s="522">
        <f t="shared" si="17"/>
        <v>0</v>
      </c>
      <c r="N34" s="522">
        <f t="shared" si="17"/>
        <v>0</v>
      </c>
      <c r="O34" s="522">
        <f t="shared" si="17"/>
        <v>0</v>
      </c>
      <c r="P34" s="522">
        <f t="shared" si="17"/>
        <v>0</v>
      </c>
      <c r="Q34" s="522">
        <f t="shared" si="17"/>
        <v>0</v>
      </c>
      <c r="R34" s="522">
        <f t="shared" si="17"/>
        <v>0</v>
      </c>
      <c r="S34" s="522">
        <f t="shared" si="17"/>
        <v>0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0</v>
      </c>
      <c r="I35" s="522">
        <f t="shared" ref="I35:S35" si="18">I1270</f>
        <v>0</v>
      </c>
      <c r="J35" s="522">
        <f t="shared" si="18"/>
        <v>0</v>
      </c>
      <c r="K35" s="522">
        <f t="shared" si="18"/>
        <v>0</v>
      </c>
      <c r="L35" s="522">
        <f t="shared" si="18"/>
        <v>0</v>
      </c>
      <c r="M35" s="522">
        <f t="shared" si="18"/>
        <v>0</v>
      </c>
      <c r="N35" s="522">
        <f t="shared" si="18"/>
        <v>0</v>
      </c>
      <c r="O35" s="522">
        <f t="shared" si="18"/>
        <v>0</v>
      </c>
      <c r="P35" s="522">
        <f t="shared" si="18"/>
        <v>0</v>
      </c>
      <c r="Q35" s="522">
        <f t="shared" si="18"/>
        <v>0</v>
      </c>
      <c r="R35" s="522">
        <f t="shared" si="18"/>
        <v>0</v>
      </c>
      <c r="S35" s="522">
        <f t="shared" si="18"/>
        <v>0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0</v>
      </c>
      <c r="I37" s="522">
        <f t="shared" ref="I37:S37" si="20">SUM(I1259:I1263)</f>
        <v>0</v>
      </c>
      <c r="J37" s="522">
        <f t="shared" si="20"/>
        <v>0</v>
      </c>
      <c r="K37" s="522">
        <f t="shared" si="20"/>
        <v>0</v>
      </c>
      <c r="L37" s="522">
        <f t="shared" si="20"/>
        <v>0</v>
      </c>
      <c r="M37" s="522">
        <f t="shared" si="20"/>
        <v>0</v>
      </c>
      <c r="N37" s="522">
        <f t="shared" si="20"/>
        <v>0</v>
      </c>
      <c r="O37" s="522">
        <f t="shared" si="20"/>
        <v>0</v>
      </c>
      <c r="P37" s="522">
        <f t="shared" si="20"/>
        <v>0</v>
      </c>
      <c r="Q37" s="522">
        <f t="shared" si="20"/>
        <v>0</v>
      </c>
      <c r="R37" s="522">
        <f t="shared" si="20"/>
        <v>0</v>
      </c>
      <c r="S37" s="522">
        <f t="shared" si="20"/>
        <v>0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0</v>
      </c>
      <c r="I38" s="522">
        <f>I1279+I1289</f>
        <v>0</v>
      </c>
      <c r="J38" s="522">
        <f t="shared" ref="J38:S38" si="21">J1279+J1289</f>
        <v>0</v>
      </c>
      <c r="K38" s="522">
        <f t="shared" si="21"/>
        <v>0</v>
      </c>
      <c r="L38" s="522">
        <f t="shared" si="21"/>
        <v>0</v>
      </c>
      <c r="M38" s="522">
        <f t="shared" si="21"/>
        <v>0</v>
      </c>
      <c r="N38" s="522">
        <f t="shared" si="21"/>
        <v>0</v>
      </c>
      <c r="O38" s="522">
        <f t="shared" si="21"/>
        <v>0</v>
      </c>
      <c r="P38" s="522">
        <f t="shared" si="21"/>
        <v>0</v>
      </c>
      <c r="Q38" s="522">
        <f t="shared" si="21"/>
        <v>0</v>
      </c>
      <c r="R38" s="522">
        <f t="shared" si="21"/>
        <v>0</v>
      </c>
      <c r="S38" s="522">
        <f t="shared" si="21"/>
        <v>0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si="22">H1291+H1294</f>
        <v>0</v>
      </c>
      <c r="I39" s="522">
        <f t="shared" si="22"/>
        <v>0</v>
      </c>
      <c r="J39" s="522">
        <f t="shared" si="22"/>
        <v>0</v>
      </c>
      <c r="K39" s="522">
        <f t="shared" si="22"/>
        <v>0</v>
      </c>
      <c r="L39" s="522">
        <f t="shared" si="22"/>
        <v>0</v>
      </c>
      <c r="M39" s="522">
        <f t="shared" si="22"/>
        <v>0</v>
      </c>
      <c r="N39" s="522">
        <f t="shared" si="22"/>
        <v>0</v>
      </c>
      <c r="O39" s="522">
        <f t="shared" si="22"/>
        <v>0</v>
      </c>
      <c r="P39" s="522">
        <f t="shared" si="22"/>
        <v>0</v>
      </c>
      <c r="Q39" s="522">
        <f t="shared" si="22"/>
        <v>0</v>
      </c>
      <c r="R39" s="522">
        <f t="shared" si="22"/>
        <v>0</v>
      </c>
      <c r="S39" s="522">
        <f t="shared" si="22"/>
        <v>0</v>
      </c>
      <c r="T39" s="507">
        <f t="shared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>SUM(H31:H41)</f>
        <v>0</v>
      </c>
      <c r="I43" s="524">
        <f t="shared" ref="I43:S43" si="25">SUM(I31:I41)</f>
        <v>0</v>
      </c>
      <c r="J43" s="524">
        <f t="shared" si="25"/>
        <v>0</v>
      </c>
      <c r="K43" s="524">
        <f t="shared" si="25"/>
        <v>0</v>
      </c>
      <c r="L43" s="524">
        <f t="shared" si="25"/>
        <v>0</v>
      </c>
      <c r="M43" s="524">
        <f t="shared" si="25"/>
        <v>0</v>
      </c>
      <c r="N43" s="524">
        <f t="shared" si="25"/>
        <v>0</v>
      </c>
      <c r="O43" s="524">
        <f t="shared" si="25"/>
        <v>0</v>
      </c>
      <c r="P43" s="524">
        <f t="shared" si="25"/>
        <v>0</v>
      </c>
      <c r="Q43" s="524">
        <f t="shared" si="25"/>
        <v>0</v>
      </c>
      <c r="R43" s="524">
        <f t="shared" si="25"/>
        <v>0</v>
      </c>
      <c r="S43" s="524">
        <f t="shared" si="25"/>
        <v>0</v>
      </c>
      <c r="T43" s="507">
        <f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0</v>
      </c>
      <c r="I46" s="522">
        <f t="shared" ref="I46:S46" si="26">I1475</f>
        <v>0</v>
      </c>
      <c r="J46" s="522">
        <f t="shared" si="26"/>
        <v>0</v>
      </c>
      <c r="K46" s="522">
        <f t="shared" si="26"/>
        <v>0</v>
      </c>
      <c r="L46" s="522">
        <f t="shared" si="26"/>
        <v>0</v>
      </c>
      <c r="M46" s="522">
        <f t="shared" si="26"/>
        <v>0</v>
      </c>
      <c r="N46" s="522">
        <f t="shared" si="26"/>
        <v>0</v>
      </c>
      <c r="O46" s="522">
        <f t="shared" si="26"/>
        <v>0</v>
      </c>
      <c r="P46" s="522">
        <f t="shared" si="26"/>
        <v>0</v>
      </c>
      <c r="Q46" s="522">
        <f t="shared" si="26"/>
        <v>0</v>
      </c>
      <c r="R46" s="522">
        <f t="shared" si="26"/>
        <v>0</v>
      </c>
      <c r="S46" s="522">
        <f t="shared" si="26"/>
        <v>0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0</v>
      </c>
      <c r="I47" s="522">
        <f t="shared" ref="I47:S47" si="28">I1509</f>
        <v>0</v>
      </c>
      <c r="J47" s="522">
        <f t="shared" si="28"/>
        <v>0</v>
      </c>
      <c r="K47" s="522">
        <f t="shared" si="28"/>
        <v>0</v>
      </c>
      <c r="L47" s="522">
        <f t="shared" si="28"/>
        <v>0</v>
      </c>
      <c r="M47" s="522">
        <f t="shared" si="28"/>
        <v>0</v>
      </c>
      <c r="N47" s="522">
        <f t="shared" si="28"/>
        <v>0</v>
      </c>
      <c r="O47" s="522">
        <f t="shared" si="28"/>
        <v>0</v>
      </c>
      <c r="P47" s="522">
        <f t="shared" si="28"/>
        <v>0</v>
      </c>
      <c r="Q47" s="522">
        <f t="shared" si="28"/>
        <v>0</v>
      </c>
      <c r="R47" s="522">
        <f t="shared" si="28"/>
        <v>0</v>
      </c>
      <c r="S47" s="522">
        <f t="shared" si="28"/>
        <v>0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0</v>
      </c>
      <c r="I48" s="522">
        <f t="shared" ref="I48:S48" ca="1" si="29">I1343+I1345+I1362+I1375</f>
        <v>0</v>
      </c>
      <c r="J48" s="522">
        <f t="shared" ca="1" si="29"/>
        <v>0</v>
      </c>
      <c r="K48" s="522">
        <f t="shared" ca="1" si="29"/>
        <v>0</v>
      </c>
      <c r="L48" s="522">
        <f t="shared" ca="1" si="29"/>
        <v>0</v>
      </c>
      <c r="M48" s="522">
        <f t="shared" ca="1" si="29"/>
        <v>0</v>
      </c>
      <c r="N48" s="522">
        <f t="shared" ca="1" si="29"/>
        <v>0</v>
      </c>
      <c r="O48" s="522">
        <f t="shared" ca="1" si="29"/>
        <v>0</v>
      </c>
      <c r="P48" s="522">
        <f t="shared" ca="1" si="29"/>
        <v>0</v>
      </c>
      <c r="Q48" s="522">
        <f t="shared" ca="1" si="29"/>
        <v>0</v>
      </c>
      <c r="R48" s="522">
        <f t="shared" ca="1" si="29"/>
        <v>0</v>
      </c>
      <c r="S48" s="522">
        <f t="shared" ca="1" si="29"/>
        <v>0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0</v>
      </c>
      <c r="I49" s="522">
        <f t="shared" ref="I49:S49" si="30">I1377</f>
        <v>0</v>
      </c>
      <c r="J49" s="522">
        <f t="shared" si="30"/>
        <v>0</v>
      </c>
      <c r="K49" s="522">
        <f t="shared" si="30"/>
        <v>0</v>
      </c>
      <c r="L49" s="522">
        <f t="shared" si="30"/>
        <v>0</v>
      </c>
      <c r="M49" s="522">
        <f t="shared" si="30"/>
        <v>0</v>
      </c>
      <c r="N49" s="522">
        <f t="shared" si="30"/>
        <v>0</v>
      </c>
      <c r="O49" s="522">
        <f t="shared" si="30"/>
        <v>0</v>
      </c>
      <c r="P49" s="522">
        <f t="shared" si="30"/>
        <v>0</v>
      </c>
      <c r="Q49" s="522">
        <f t="shared" si="30"/>
        <v>0</v>
      </c>
      <c r="R49" s="522">
        <f t="shared" si="30"/>
        <v>0</v>
      </c>
      <c r="S49" s="522">
        <f t="shared" si="30"/>
        <v>0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0</v>
      </c>
      <c r="I50" s="522">
        <f t="shared" ref="I50:S50" si="31">I1325</f>
        <v>0</v>
      </c>
      <c r="J50" s="522">
        <f t="shared" si="31"/>
        <v>0</v>
      </c>
      <c r="K50" s="522">
        <f t="shared" si="31"/>
        <v>0</v>
      </c>
      <c r="L50" s="522">
        <f t="shared" si="31"/>
        <v>0</v>
      </c>
      <c r="M50" s="522">
        <f t="shared" si="31"/>
        <v>0</v>
      </c>
      <c r="N50" s="522">
        <f t="shared" si="31"/>
        <v>0</v>
      </c>
      <c r="O50" s="522">
        <f t="shared" si="31"/>
        <v>0</v>
      </c>
      <c r="P50" s="522">
        <f t="shared" si="31"/>
        <v>0</v>
      </c>
      <c r="Q50" s="522">
        <f t="shared" si="31"/>
        <v>0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0</v>
      </c>
      <c r="I52" s="522">
        <f t="shared" ref="I52:S52" si="33">I1310+I1312+I1314+I1316+I1318+I1320+I1321+I1323+I1327+I1329</f>
        <v>0</v>
      </c>
      <c r="J52" s="522">
        <f t="shared" si="33"/>
        <v>0</v>
      </c>
      <c r="K52" s="522">
        <f t="shared" si="33"/>
        <v>0</v>
      </c>
      <c r="L52" s="522">
        <f t="shared" si="33"/>
        <v>0</v>
      </c>
      <c r="M52" s="522">
        <f t="shared" si="33"/>
        <v>0</v>
      </c>
      <c r="N52" s="522">
        <f t="shared" si="33"/>
        <v>0</v>
      </c>
      <c r="O52" s="522">
        <f t="shared" si="33"/>
        <v>0</v>
      </c>
      <c r="P52" s="522">
        <f t="shared" si="33"/>
        <v>0</v>
      </c>
      <c r="Q52" s="522">
        <f t="shared" si="33"/>
        <v>0</v>
      </c>
      <c r="R52" s="522">
        <f t="shared" si="33"/>
        <v>0</v>
      </c>
      <c r="S52" s="522">
        <f t="shared" si="33"/>
        <v>0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0</v>
      </c>
      <c r="I54" s="524">
        <f t="shared" ref="I54:S54" ca="1" si="34">SUM(I46:I52)</f>
        <v>0</v>
      </c>
      <c r="J54" s="524">
        <f t="shared" ca="1" si="34"/>
        <v>0</v>
      </c>
      <c r="K54" s="524">
        <f t="shared" ca="1" si="34"/>
        <v>0</v>
      </c>
      <c r="L54" s="524">
        <f t="shared" ca="1" si="34"/>
        <v>0</v>
      </c>
      <c r="M54" s="524">
        <f t="shared" ca="1" si="34"/>
        <v>0</v>
      </c>
      <c r="N54" s="524">
        <f t="shared" ca="1" si="34"/>
        <v>0</v>
      </c>
      <c r="O54" s="524">
        <f t="shared" ca="1" si="34"/>
        <v>0</v>
      </c>
      <c r="P54" s="524">
        <f t="shared" ca="1" si="34"/>
        <v>0</v>
      </c>
      <c r="Q54" s="524">
        <f t="shared" ca="1" si="34"/>
        <v>0</v>
      </c>
      <c r="R54" s="524">
        <f t="shared" ca="1" si="34"/>
        <v>0</v>
      </c>
      <c r="S54" s="524">
        <f t="shared" ca="1" si="34"/>
        <v>0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0</v>
      </c>
      <c r="I56" s="525">
        <f t="shared" ref="I56:S56" ca="1" si="35">I43+I54</f>
        <v>0</v>
      </c>
      <c r="J56" s="525">
        <f t="shared" ca="1" si="35"/>
        <v>0</v>
      </c>
      <c r="K56" s="525">
        <f t="shared" ca="1" si="35"/>
        <v>0</v>
      </c>
      <c r="L56" s="525">
        <f t="shared" ca="1" si="35"/>
        <v>0</v>
      </c>
      <c r="M56" s="525">
        <f t="shared" ca="1" si="35"/>
        <v>0</v>
      </c>
      <c r="N56" s="525">
        <f t="shared" ca="1" si="35"/>
        <v>0</v>
      </c>
      <c r="O56" s="525">
        <f t="shared" ca="1" si="35"/>
        <v>0</v>
      </c>
      <c r="P56" s="525">
        <f t="shared" ca="1" si="35"/>
        <v>0</v>
      </c>
      <c r="Q56" s="525">
        <f t="shared" ca="1" si="35"/>
        <v>0</v>
      </c>
      <c r="R56" s="525">
        <f t="shared" ca="1" si="35"/>
        <v>0</v>
      </c>
      <c r="S56" s="525">
        <f t="shared" ca="1" si="35"/>
        <v>0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 t="e">
        <f ca="1">(H27/H56)</f>
        <v>#DIV/0!</v>
      </c>
      <c r="I59" s="529">
        <f ca="1">IF(ISERROR('P+T+D+R+M'!I59),10%,'P+T+D+R+M'!I59)</f>
        <v>6.4468911924941141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98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24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 t="e">
        <f ca="1">(H59-Inputs!$M$19-Inputs!$M$20)/Inputs!$K$21</f>
        <v>#DIV/0!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0</v>
      </c>
      <c r="I79" s="522">
        <f t="shared" ca="1" si="36"/>
        <v>0</v>
      </c>
      <c r="J79" s="522">
        <f t="shared" ca="1" si="36"/>
        <v>0</v>
      </c>
      <c r="K79" s="522">
        <f t="shared" ca="1" si="36"/>
        <v>0</v>
      </c>
      <c r="L79" s="522">
        <f t="shared" ca="1" si="36"/>
        <v>0</v>
      </c>
      <c r="M79" s="522">
        <f t="shared" ca="1" si="36"/>
        <v>0</v>
      </c>
      <c r="N79" s="522">
        <f t="shared" ca="1" si="36"/>
        <v>0</v>
      </c>
      <c r="O79" s="522">
        <f t="shared" ca="1" si="36"/>
        <v>0</v>
      </c>
      <c r="P79" s="522">
        <f t="shared" ca="1" si="36"/>
        <v>0</v>
      </c>
      <c r="Q79" s="522">
        <f t="shared" ca="1" si="36"/>
        <v>0</v>
      </c>
      <c r="R79" s="522">
        <f t="shared" ca="1" si="36"/>
        <v>0</v>
      </c>
      <c r="S79" s="522">
        <f t="shared" ca="1" si="36"/>
        <v>0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0</v>
      </c>
      <c r="I82" s="522">
        <f t="shared" ref="I82:S82" ca="1" si="37">(I79*$F$82)</f>
        <v>0</v>
      </c>
      <c r="J82" s="522">
        <f t="shared" ca="1" si="37"/>
        <v>0</v>
      </c>
      <c r="K82" s="522">
        <f t="shared" ca="1" si="37"/>
        <v>0</v>
      </c>
      <c r="L82" s="522">
        <f t="shared" ca="1" si="37"/>
        <v>0</v>
      </c>
      <c r="M82" s="522">
        <f t="shared" ca="1" si="37"/>
        <v>0</v>
      </c>
      <c r="N82" s="522">
        <f t="shared" ca="1" si="37"/>
        <v>0</v>
      </c>
      <c r="O82" s="522">
        <f t="shared" ca="1" si="37"/>
        <v>0</v>
      </c>
      <c r="P82" s="522">
        <f t="shared" ca="1" si="37"/>
        <v>0</v>
      </c>
      <c r="Q82" s="522">
        <f t="shared" ca="1" si="37"/>
        <v>0</v>
      </c>
      <c r="R82" s="522">
        <f t="shared" ca="1" si="37"/>
        <v>0</v>
      </c>
      <c r="S82" s="522">
        <f t="shared" ca="1" si="37"/>
        <v>0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18399783.640312169</v>
      </c>
      <c r="I83" s="522">
        <f t="shared" si="39"/>
        <v>5979973.9810134107</v>
      </c>
      <c r="J83" s="522">
        <f t="shared" si="39"/>
        <v>5003753.5446215402</v>
      </c>
      <c r="K83" s="522">
        <f t="shared" si="39"/>
        <v>1554290.3776331884</v>
      </c>
      <c r="L83" s="522">
        <f t="shared" si="39"/>
        <v>31661.132366610051</v>
      </c>
      <c r="M83" s="522">
        <f t="shared" si="39"/>
        <v>3595743.75248888</v>
      </c>
      <c r="N83" s="522">
        <f t="shared" si="39"/>
        <v>172215.21826254838</v>
      </c>
      <c r="O83" s="522">
        <f t="shared" si="39"/>
        <v>5803.3475123422195</v>
      </c>
      <c r="P83" s="522">
        <f t="shared" si="39"/>
        <v>10145.09432977221</v>
      </c>
      <c r="Q83" s="522">
        <f t="shared" si="39"/>
        <v>1147829.0697578974</v>
      </c>
      <c r="R83" s="522">
        <f t="shared" si="39"/>
        <v>451524.10428302991</v>
      </c>
      <c r="S83" s="522">
        <f t="shared" si="39"/>
        <v>446844.01804294967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0</v>
      </c>
      <c r="I85" s="522">
        <f t="shared" si="41"/>
        <v>0</v>
      </c>
      <c r="J85" s="522">
        <f t="shared" si="41"/>
        <v>0</v>
      </c>
      <c r="K85" s="522">
        <f t="shared" si="41"/>
        <v>0</v>
      </c>
      <c r="L85" s="522">
        <f t="shared" si="41"/>
        <v>0</v>
      </c>
      <c r="M85" s="522">
        <f t="shared" si="41"/>
        <v>0</v>
      </c>
      <c r="N85" s="522">
        <f t="shared" si="41"/>
        <v>0</v>
      </c>
      <c r="O85" s="522">
        <f t="shared" si="41"/>
        <v>0</v>
      </c>
      <c r="P85" s="522">
        <f t="shared" si="41"/>
        <v>0</v>
      </c>
      <c r="Q85" s="522">
        <f t="shared" si="41"/>
        <v>0</v>
      </c>
      <c r="R85" s="522">
        <f t="shared" si="41"/>
        <v>0</v>
      </c>
      <c r="S85" s="522">
        <f t="shared" si="41"/>
        <v>0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0</v>
      </c>
      <c r="I86" s="522">
        <f t="shared" si="42"/>
        <v>0</v>
      </c>
      <c r="J86" s="522">
        <f t="shared" si="42"/>
        <v>0</v>
      </c>
      <c r="K86" s="522">
        <f t="shared" si="42"/>
        <v>0</v>
      </c>
      <c r="L86" s="522">
        <f t="shared" si="42"/>
        <v>0</v>
      </c>
      <c r="M86" s="522">
        <f t="shared" si="42"/>
        <v>0</v>
      </c>
      <c r="N86" s="522">
        <f t="shared" si="42"/>
        <v>0</v>
      </c>
      <c r="O86" s="522">
        <f t="shared" si="42"/>
        <v>0</v>
      </c>
      <c r="P86" s="522">
        <f t="shared" si="42"/>
        <v>0</v>
      </c>
      <c r="Q86" s="522">
        <f t="shared" si="42"/>
        <v>0</v>
      </c>
      <c r="R86" s="522">
        <f t="shared" si="42"/>
        <v>0</v>
      </c>
      <c r="S86" s="522">
        <f t="shared" si="42"/>
        <v>0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0</v>
      </c>
      <c r="I87" s="522">
        <f t="shared" ca="1" si="43"/>
        <v>0</v>
      </c>
      <c r="J87" s="522">
        <f t="shared" ca="1" si="43"/>
        <v>0</v>
      </c>
      <c r="K87" s="522">
        <f t="shared" ca="1" si="43"/>
        <v>0</v>
      </c>
      <c r="L87" s="522">
        <f t="shared" ca="1" si="43"/>
        <v>0</v>
      </c>
      <c r="M87" s="522">
        <f t="shared" ca="1" si="43"/>
        <v>0</v>
      </c>
      <c r="N87" s="522">
        <f t="shared" ca="1" si="43"/>
        <v>0</v>
      </c>
      <c r="O87" s="522">
        <f t="shared" ca="1" si="43"/>
        <v>0</v>
      </c>
      <c r="P87" s="522">
        <f t="shared" ca="1" si="43"/>
        <v>0</v>
      </c>
      <c r="Q87" s="522">
        <f t="shared" ca="1" si="43"/>
        <v>0</v>
      </c>
      <c r="R87" s="522">
        <f t="shared" ca="1" si="43"/>
        <v>0</v>
      </c>
      <c r="S87" s="522">
        <f t="shared" ca="1" si="43"/>
        <v>0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si="44">H19</f>
        <v>0</v>
      </c>
      <c r="I88" s="522">
        <f t="shared" si="44"/>
        <v>0</v>
      </c>
      <c r="J88" s="522">
        <f t="shared" si="44"/>
        <v>0</v>
      </c>
      <c r="K88" s="522">
        <f t="shared" si="44"/>
        <v>0</v>
      </c>
      <c r="L88" s="522">
        <f t="shared" si="44"/>
        <v>0</v>
      </c>
      <c r="M88" s="522">
        <f t="shared" si="44"/>
        <v>0</v>
      </c>
      <c r="N88" s="522">
        <f t="shared" si="44"/>
        <v>0</v>
      </c>
      <c r="O88" s="522">
        <f t="shared" si="44"/>
        <v>0</v>
      </c>
      <c r="P88" s="522">
        <f t="shared" si="44"/>
        <v>0</v>
      </c>
      <c r="Q88" s="522">
        <f t="shared" si="44"/>
        <v>0</v>
      </c>
      <c r="R88" s="522">
        <f t="shared" si="44"/>
        <v>0</v>
      </c>
      <c r="S88" s="522">
        <f t="shared" si="44"/>
        <v>0</v>
      </c>
      <c r="T88" s="507">
        <f t="shared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si="46">H20</f>
        <v>0</v>
      </c>
      <c r="I90" s="522">
        <f t="shared" si="46"/>
        <v>0</v>
      </c>
      <c r="J90" s="522">
        <f t="shared" si="46"/>
        <v>0</v>
      </c>
      <c r="K90" s="522">
        <f t="shared" si="46"/>
        <v>0</v>
      </c>
      <c r="L90" s="522">
        <f t="shared" si="46"/>
        <v>0</v>
      </c>
      <c r="M90" s="522">
        <f t="shared" si="46"/>
        <v>0</v>
      </c>
      <c r="N90" s="522">
        <f t="shared" si="46"/>
        <v>0</v>
      </c>
      <c r="O90" s="522">
        <f t="shared" si="46"/>
        <v>0</v>
      </c>
      <c r="P90" s="522">
        <f t="shared" si="46"/>
        <v>0</v>
      </c>
      <c r="Q90" s="522">
        <f t="shared" si="46"/>
        <v>0</v>
      </c>
      <c r="R90" s="522">
        <f t="shared" si="46"/>
        <v>0</v>
      </c>
      <c r="S90" s="522">
        <f t="shared" si="46"/>
        <v>0</v>
      </c>
      <c r="T90" s="507">
        <f t="shared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0</v>
      </c>
      <c r="I92" s="522">
        <f t="shared" ca="1" si="48"/>
        <v>0</v>
      </c>
      <c r="J92" s="522">
        <f t="shared" ca="1" si="48"/>
        <v>0</v>
      </c>
      <c r="K92" s="522">
        <f t="shared" ca="1" si="48"/>
        <v>0</v>
      </c>
      <c r="L92" s="522">
        <f t="shared" ca="1" si="48"/>
        <v>0</v>
      </c>
      <c r="M92" s="522">
        <f t="shared" ca="1" si="48"/>
        <v>0</v>
      </c>
      <c r="N92" s="522">
        <f t="shared" ca="1" si="48"/>
        <v>0</v>
      </c>
      <c r="O92" s="522">
        <f t="shared" ca="1" si="48"/>
        <v>0</v>
      </c>
      <c r="P92" s="522">
        <f t="shared" ca="1" si="48"/>
        <v>0</v>
      </c>
      <c r="Q92" s="522">
        <f t="shared" ca="1" si="48"/>
        <v>0</v>
      </c>
      <c r="R92" s="522">
        <f t="shared" ca="1" si="48"/>
        <v>0</v>
      </c>
      <c r="S92" s="522">
        <f t="shared" ca="1" si="48"/>
        <v>0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0</v>
      </c>
      <c r="I93" s="522">
        <f t="shared" ca="1" si="49"/>
        <v>0</v>
      </c>
      <c r="J93" s="522">
        <f t="shared" ca="1" si="49"/>
        <v>0</v>
      </c>
      <c r="K93" s="522">
        <f t="shared" ca="1" si="49"/>
        <v>0</v>
      </c>
      <c r="L93" s="522">
        <f t="shared" ca="1" si="49"/>
        <v>0</v>
      </c>
      <c r="M93" s="522">
        <f t="shared" ca="1" si="49"/>
        <v>0</v>
      </c>
      <c r="N93" s="522">
        <f t="shared" ca="1" si="49"/>
        <v>0</v>
      </c>
      <c r="O93" s="522">
        <f t="shared" ca="1" si="49"/>
        <v>0</v>
      </c>
      <c r="P93" s="522">
        <f t="shared" ca="1" si="49"/>
        <v>0</v>
      </c>
      <c r="Q93" s="522">
        <f t="shared" ca="1" si="49"/>
        <v>0</v>
      </c>
      <c r="R93" s="522">
        <f t="shared" ca="1" si="49"/>
        <v>0</v>
      </c>
      <c r="S93" s="522">
        <f t="shared" ca="1" si="49"/>
        <v>0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0</v>
      </c>
      <c r="I94" s="522">
        <f t="shared" si="50"/>
        <v>0</v>
      </c>
      <c r="J94" s="522">
        <f t="shared" si="50"/>
        <v>0</v>
      </c>
      <c r="K94" s="522">
        <f t="shared" si="50"/>
        <v>0</v>
      </c>
      <c r="L94" s="522">
        <f t="shared" si="50"/>
        <v>0</v>
      </c>
      <c r="M94" s="522">
        <f t="shared" si="50"/>
        <v>0</v>
      </c>
      <c r="N94" s="522">
        <f t="shared" si="50"/>
        <v>0</v>
      </c>
      <c r="O94" s="522">
        <f t="shared" si="50"/>
        <v>0</v>
      </c>
      <c r="P94" s="522">
        <f t="shared" si="50"/>
        <v>0</v>
      </c>
      <c r="Q94" s="522">
        <f t="shared" si="50"/>
        <v>0</v>
      </c>
      <c r="R94" s="522">
        <f t="shared" si="50"/>
        <v>0</v>
      </c>
      <c r="S94" s="522">
        <f t="shared" si="50"/>
        <v>0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18399783.640312169</v>
      </c>
      <c r="I95" s="522">
        <f ca="1">SUM(I83:I94)</f>
        <v>5979973.9810134107</v>
      </c>
      <c r="J95" s="522">
        <f t="shared" ref="J95:S95" ca="1" si="51">SUM(J83:J94)</f>
        <v>5003753.5446215402</v>
      </c>
      <c r="K95" s="522">
        <f t="shared" ca="1" si="51"/>
        <v>1554290.3776331884</v>
      </c>
      <c r="L95" s="522">
        <f t="shared" ca="1" si="51"/>
        <v>31661.132366610051</v>
      </c>
      <c r="M95" s="522">
        <f t="shared" ca="1" si="51"/>
        <v>3595743.75248888</v>
      </c>
      <c r="N95" s="522">
        <f t="shared" ca="1" si="51"/>
        <v>172215.21826254838</v>
      </c>
      <c r="O95" s="522">
        <f t="shared" ca="1" si="51"/>
        <v>5803.3475123422195</v>
      </c>
      <c r="P95" s="522">
        <f t="shared" ca="1" si="51"/>
        <v>10145.09432977221</v>
      </c>
      <c r="Q95" s="522">
        <f t="shared" ca="1" si="51"/>
        <v>1147829.0697578974</v>
      </c>
      <c r="R95" s="522">
        <f t="shared" ca="1" si="51"/>
        <v>451524.10428302991</v>
      </c>
      <c r="S95" s="522">
        <f t="shared" ca="1" si="51"/>
        <v>446844.01804294967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0</v>
      </c>
      <c r="I96" s="552">
        <f ca="1">I95+((I82-(I56*I59))*(1/Inputs!$H$20))-(I95-(I56*I59))</f>
        <v>0</v>
      </c>
      <c r="J96" s="552">
        <f ca="1">J95+((J82-(J56*J59))*(1/Inputs!$H$20))-(J95-(J56*J59))</f>
        <v>0</v>
      </c>
      <c r="K96" s="552">
        <f ca="1">K95+((K82-(K56*K59))*(1/Inputs!$H$20))-(K95-(K56*K59))</f>
        <v>0</v>
      </c>
      <c r="L96" s="552">
        <f ca="1">L95+((L82-(L56*L59))*(1/Inputs!$H$20))-(L95-(L56*L59))</f>
        <v>0</v>
      </c>
      <c r="M96" s="552">
        <f ca="1">M95+((M82-(M56*M59))*(1/Inputs!$H$20))-(M95-(M56*M59))</f>
        <v>0</v>
      </c>
      <c r="N96" s="552">
        <f ca="1">N95+((N82-(N56*N59))*(1/Inputs!$H$20))-(N95-(N56*N59))</f>
        <v>0</v>
      </c>
      <c r="O96" s="552">
        <f ca="1">O95+((O82-(O56*O59))*(1/Inputs!$H$20))-(O95-(O56*O59))</f>
        <v>0</v>
      </c>
      <c r="P96" s="552">
        <f ca="1">P95+((P82-(P56*P59))*(1/Inputs!$H$20))-(P95-(P56*P59))</f>
        <v>0</v>
      </c>
      <c r="Q96" s="552">
        <f ca="1">Q95+((Q82-(Q56*Q59))*(1/Inputs!$H$20))-(Q95-(Q56*Q59))</f>
        <v>0</v>
      </c>
      <c r="R96" s="552">
        <f ca="1">R95+((R82-(R56*R59))*(1/Inputs!$H$20))-(R95-(R56*R59))</f>
        <v>0</v>
      </c>
      <c r="S96" s="552">
        <f ca="1">S95+((S82-(S56*S59))*(1/Inputs!$H$20))-(S95-(S56*S59))</f>
        <v>0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15198305.948266836</v>
      </c>
      <c r="I97" s="522">
        <f t="shared" ref="I97:S97" ca="1" si="52">-I125-I126-I134-I141-I148-I150-I153-I155-I184</f>
        <v>-4817935.527869273</v>
      </c>
      <c r="J97" s="522">
        <f t="shared" ca="1" si="52"/>
        <v>-4134667.1922394196</v>
      </c>
      <c r="K97" s="522">
        <f t="shared" ca="1" si="52"/>
        <v>-1301094.8850179182</v>
      </c>
      <c r="L97" s="522">
        <f t="shared" ca="1" si="52"/>
        <v>-28526.28722073925</v>
      </c>
      <c r="M97" s="522">
        <f t="shared" ca="1" si="52"/>
        <v>-3033368.5012823166</v>
      </c>
      <c r="N97" s="522">
        <f t="shared" ca="1" si="52"/>
        <v>-145785.49683565833</v>
      </c>
      <c r="O97" s="522">
        <f t="shared" ca="1" si="52"/>
        <v>-4915.232301622229</v>
      </c>
      <c r="P97" s="522">
        <f t="shared" ca="1" si="52"/>
        <v>-9068.0272781468539</v>
      </c>
      <c r="Q97" s="522">
        <f t="shared" ca="1" si="52"/>
        <v>-945351.79662146559</v>
      </c>
      <c r="R97" s="522">
        <f t="shared" ca="1" si="52"/>
        <v>-381519.95271865855</v>
      </c>
      <c r="S97" s="522">
        <f t="shared" ca="1" si="52"/>
        <v>-396073.04888161703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3201477.6920453329</v>
      </c>
      <c r="I99" s="522">
        <f ca="1">I96+I95+I97</f>
        <v>1162038.4531441377</v>
      </c>
      <c r="J99" s="522">
        <f t="shared" ref="J99:S99" ca="1" si="53">J96+J95+J97</f>
        <v>869086.35238212068</v>
      </c>
      <c r="K99" s="522">
        <f t="shared" ca="1" si="53"/>
        <v>253195.4926152702</v>
      </c>
      <c r="L99" s="522">
        <f t="shared" ca="1" si="53"/>
        <v>3134.8451458708005</v>
      </c>
      <c r="M99" s="522">
        <f t="shared" ca="1" si="53"/>
        <v>562375.25120656332</v>
      </c>
      <c r="N99" s="522">
        <f t="shared" ca="1" si="53"/>
        <v>26429.721426890057</v>
      </c>
      <c r="O99" s="522">
        <f t="shared" ca="1" si="53"/>
        <v>888.1152107199905</v>
      </c>
      <c r="P99" s="522">
        <f t="shared" ca="1" si="53"/>
        <v>1077.0670516253558</v>
      </c>
      <c r="Q99" s="522">
        <f t="shared" ca="1" si="53"/>
        <v>202477.27313643182</v>
      </c>
      <c r="R99" s="522">
        <f t="shared" ca="1" si="53"/>
        <v>70004.151564371365</v>
      </c>
      <c r="S99" s="522">
        <f t="shared" ca="1" si="53"/>
        <v>50770.969161332643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3201477.6920453338</v>
      </c>
      <c r="I100" s="536">
        <f t="shared" ref="I100:S100" ca="1" si="54">I122+I124+I129+I131+I133</f>
        <v>1162038.4531441377</v>
      </c>
      <c r="J100" s="536">
        <f t="shared" ca="1" si="54"/>
        <v>869086.35238212068</v>
      </c>
      <c r="K100" s="536">
        <f t="shared" ca="1" si="54"/>
        <v>253195.4926152702</v>
      </c>
      <c r="L100" s="536">
        <f t="shared" ca="1" si="54"/>
        <v>3134.8451458708005</v>
      </c>
      <c r="M100" s="536">
        <f t="shared" ca="1" si="54"/>
        <v>562375.25120656332</v>
      </c>
      <c r="N100" s="536">
        <f t="shared" ca="1" si="54"/>
        <v>26429.721426890057</v>
      </c>
      <c r="O100" s="536">
        <f t="shared" ca="1" si="54"/>
        <v>888.1152107199905</v>
      </c>
      <c r="P100" s="536">
        <f t="shared" ca="1" si="54"/>
        <v>1077.0670516253558</v>
      </c>
      <c r="Q100" s="536">
        <f t="shared" ca="1" si="54"/>
        <v>202477.27313643182</v>
      </c>
      <c r="R100" s="536">
        <f t="shared" ca="1" si="54"/>
        <v>70004.151564371365</v>
      </c>
      <c r="S100" s="536">
        <f t="shared" ca="1" si="54"/>
        <v>50770.969161332643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0</v>
      </c>
      <c r="I103" s="522">
        <f t="shared" ref="I103:S103" ca="1" si="55">I99-I100</f>
        <v>0</v>
      </c>
      <c r="J103" s="522">
        <f t="shared" ca="1" si="55"/>
        <v>0</v>
      </c>
      <c r="K103" s="522">
        <f t="shared" ca="1" si="55"/>
        <v>0</v>
      </c>
      <c r="L103" s="522">
        <f t="shared" ca="1" si="55"/>
        <v>0</v>
      </c>
      <c r="M103" s="522">
        <f t="shared" ca="1" si="55"/>
        <v>0</v>
      </c>
      <c r="N103" s="522">
        <f t="shared" ca="1" si="55"/>
        <v>0</v>
      </c>
      <c r="O103" s="522">
        <f t="shared" ca="1" si="55"/>
        <v>0</v>
      </c>
      <c r="P103" s="522">
        <f t="shared" ca="1" si="55"/>
        <v>0</v>
      </c>
      <c r="Q103" s="522">
        <f t="shared" ca="1" si="55"/>
        <v>0</v>
      </c>
      <c r="R103" s="522">
        <f t="shared" ca="1" si="55"/>
        <v>0</v>
      </c>
      <c r="S103" s="522">
        <f t="shared" ca="1" si="55"/>
        <v>0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3201477.6920453329</v>
      </c>
      <c r="I105" s="522">
        <f t="shared" ca="1" si="56"/>
        <v>1162038.4531441377</v>
      </c>
      <c r="J105" s="522">
        <f t="shared" ca="1" si="56"/>
        <v>869086.35238212068</v>
      </c>
      <c r="K105" s="522">
        <f t="shared" ca="1" si="56"/>
        <v>253195.4926152702</v>
      </c>
      <c r="L105" s="522">
        <f t="shared" ca="1" si="56"/>
        <v>3134.8451458708005</v>
      </c>
      <c r="M105" s="522">
        <f t="shared" ca="1" si="56"/>
        <v>562375.25120656332</v>
      </c>
      <c r="N105" s="522">
        <f t="shared" ca="1" si="56"/>
        <v>26429.721426890057</v>
      </c>
      <c r="O105" s="522">
        <f t="shared" ca="1" si="56"/>
        <v>888.1152107199905</v>
      </c>
      <c r="P105" s="522">
        <f t="shared" ca="1" si="56"/>
        <v>1077.0670516253558</v>
      </c>
      <c r="Q105" s="522">
        <f t="shared" ca="1" si="56"/>
        <v>202477.27313643182</v>
      </c>
      <c r="R105" s="522">
        <f t="shared" ca="1" si="56"/>
        <v>70004.151564371365</v>
      </c>
      <c r="S105" s="522">
        <f t="shared" ca="1" si="56"/>
        <v>50770.969161332643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0</v>
      </c>
      <c r="I109" s="529">
        <f t="shared" ref="I109:S109" ca="1" si="58">(I103/I105)</f>
        <v>0</v>
      </c>
      <c r="J109" s="529">
        <f t="shared" ca="1" si="58"/>
        <v>0</v>
      </c>
      <c r="K109" s="529">
        <f t="shared" ca="1" si="58"/>
        <v>0</v>
      </c>
      <c r="L109" s="529">
        <f t="shared" ca="1" si="58"/>
        <v>0</v>
      </c>
      <c r="M109" s="529">
        <f t="shared" ca="1" si="58"/>
        <v>0</v>
      </c>
      <c r="N109" s="529">
        <f t="shared" ca="1" si="58"/>
        <v>0</v>
      </c>
      <c r="O109" s="529">
        <f t="shared" ca="1" si="58"/>
        <v>0</v>
      </c>
      <c r="P109" s="529">
        <f t="shared" ca="1" si="58"/>
        <v>0</v>
      </c>
      <c r="Q109" s="529">
        <f t="shared" ca="1" si="58"/>
        <v>0</v>
      </c>
      <c r="R109" s="529">
        <f t="shared" ca="1" si="58"/>
        <v>0</v>
      </c>
      <c r="S109" s="529">
        <f t="shared" ca="1" si="58"/>
        <v>0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Transmission
 - Energy Variable - Variable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1162038.4531441377</v>
      </c>
      <c r="I122" s="523">
        <f ca="1">I105</f>
        <v>1162038.4531441377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2034339.2114929799</v>
      </c>
      <c r="I124" s="523">
        <v>0</v>
      </c>
      <c r="J124" s="523">
        <f ca="1">J105-J131-J133</f>
        <v>869086.35238212068</v>
      </c>
      <c r="K124" s="523">
        <f ca="1">K105-K131-K133</f>
        <v>253195.4926152702</v>
      </c>
      <c r="L124" s="523">
        <v>0</v>
      </c>
      <c r="M124" s="523">
        <f ca="1">M105-M131-M133</f>
        <v>562375.25120656332</v>
      </c>
      <c r="N124" s="523">
        <f ca="1">N105-N131-N133</f>
        <v>26429.721426890057</v>
      </c>
      <c r="O124" s="523">
        <v>0</v>
      </c>
      <c r="P124" s="523">
        <v>0</v>
      </c>
      <c r="Q124" s="523">
        <f ca="1">Q105-Q131-Q133</f>
        <v>202477.27313643182</v>
      </c>
      <c r="R124" s="523">
        <f ca="1">R105-R131-R133</f>
        <v>70004.151564371365</v>
      </c>
      <c r="S124" s="523">
        <f ca="1">S105-S131-S133</f>
        <v>50770.969161332643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60">INDEX(COSFactorTbl,MATCH($F125,COSFactors,0),MATCH(I$121,Classes,0))*$H125</f>
        <v>0</v>
      </c>
      <c r="J125" s="523">
        <f t="shared" si="60"/>
        <v>0</v>
      </c>
      <c r="K125" s="523">
        <f t="shared" si="60"/>
        <v>0</v>
      </c>
      <c r="L125" s="523">
        <f t="shared" si="60"/>
        <v>0</v>
      </c>
      <c r="M125" s="523">
        <f t="shared" si="60"/>
        <v>0</v>
      </c>
      <c r="N125" s="523">
        <f t="shared" si="60"/>
        <v>0</v>
      </c>
      <c r="O125" s="523">
        <f t="shared" si="60"/>
        <v>0</v>
      </c>
      <c r="P125" s="523">
        <f t="shared" si="60"/>
        <v>0</v>
      </c>
      <c r="Q125" s="523">
        <f t="shared" si="60"/>
        <v>0</v>
      </c>
      <c r="R125" s="523">
        <f t="shared" si="60"/>
        <v>0</v>
      </c>
      <c r="S125" s="523">
        <f t="shared" si="60"/>
        <v>0</v>
      </c>
      <c r="T125" s="507">
        <f t="shared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2034339.2114929799</v>
      </c>
      <c r="I127" s="523">
        <f>SUM(I124:I126)</f>
        <v>0</v>
      </c>
      <c r="J127" s="523">
        <f t="shared" ref="J127:S127" ca="1" si="61">SUM(J124:J126)</f>
        <v>869086.35238212068</v>
      </c>
      <c r="K127" s="523">
        <f t="shared" ca="1" si="61"/>
        <v>253195.4926152702</v>
      </c>
      <c r="L127" s="523">
        <f t="shared" si="61"/>
        <v>0</v>
      </c>
      <c r="M127" s="523">
        <f t="shared" ca="1" si="61"/>
        <v>562375.25120656332</v>
      </c>
      <c r="N127" s="523">
        <f t="shared" ca="1" si="61"/>
        <v>26429.721426890057</v>
      </c>
      <c r="O127" s="523">
        <f t="shared" si="61"/>
        <v>0</v>
      </c>
      <c r="P127" s="523">
        <f t="shared" si="61"/>
        <v>0</v>
      </c>
      <c r="Q127" s="523">
        <f t="shared" ca="1" si="61"/>
        <v>202477.27313643182</v>
      </c>
      <c r="R127" s="523">
        <f t="shared" ca="1" si="61"/>
        <v>70004.151564371365</v>
      </c>
      <c r="S127" s="523">
        <f t="shared" ca="1" si="61"/>
        <v>50770.969161332643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5100.0274082161468</v>
      </c>
      <c r="I129" s="523">
        <v>0</v>
      </c>
      <c r="J129" s="523">
        <v>0</v>
      </c>
      <c r="K129" s="523">
        <v>0</v>
      </c>
      <c r="L129" s="523">
        <f ca="1">L105</f>
        <v>3134.8451458708005</v>
      </c>
      <c r="M129" s="523">
        <v>0</v>
      </c>
      <c r="N129" s="523">
        <v>0</v>
      </c>
      <c r="O129" s="523">
        <f ca="1">O105</f>
        <v>888.1152107199905</v>
      </c>
      <c r="P129" s="523">
        <f ca="1">P105</f>
        <v>1077.0670516253558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62">INDEX(COSFactorTbl,MATCH($F134,COSFactors,0),MATCH(I$121,Classes,0))*$H134</f>
        <v>0</v>
      </c>
      <c r="J134" s="523">
        <f t="shared" si="62"/>
        <v>0</v>
      </c>
      <c r="K134" s="523">
        <f t="shared" si="62"/>
        <v>0</v>
      </c>
      <c r="L134" s="523">
        <f t="shared" si="62"/>
        <v>0</v>
      </c>
      <c r="M134" s="523">
        <f t="shared" si="62"/>
        <v>0</v>
      </c>
      <c r="N134" s="523">
        <f t="shared" si="62"/>
        <v>0</v>
      </c>
      <c r="O134" s="523">
        <f t="shared" si="62"/>
        <v>0</v>
      </c>
      <c r="P134" s="523">
        <f t="shared" si="62"/>
        <v>0</v>
      </c>
      <c r="Q134" s="523">
        <f t="shared" si="62"/>
        <v>0</v>
      </c>
      <c r="R134" s="523">
        <f t="shared" si="62"/>
        <v>0</v>
      </c>
      <c r="S134" s="523">
        <f t="shared" si="62"/>
        <v>0</v>
      </c>
      <c r="T134" s="507">
        <f t="shared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63">SUM(J133:J134)</f>
        <v>0</v>
      </c>
      <c r="K135" s="523">
        <f t="shared" si="63"/>
        <v>0</v>
      </c>
      <c r="L135" s="523">
        <f t="shared" si="63"/>
        <v>0</v>
      </c>
      <c r="M135" s="523">
        <f t="shared" si="63"/>
        <v>0</v>
      </c>
      <c r="N135" s="523">
        <f t="shared" si="63"/>
        <v>0</v>
      </c>
      <c r="O135" s="523">
        <f t="shared" si="63"/>
        <v>0</v>
      </c>
      <c r="P135" s="523">
        <f t="shared" si="63"/>
        <v>0</v>
      </c>
      <c r="Q135" s="523">
        <f t="shared" si="63"/>
        <v>0</v>
      </c>
      <c r="R135" s="523">
        <f t="shared" si="63"/>
        <v>0</v>
      </c>
      <c r="S135" s="523">
        <f t="shared" si="63"/>
        <v>0</v>
      </c>
      <c r="T135" s="507">
        <f t="shared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3201477.6920453343</v>
      </c>
      <c r="I137" s="523">
        <f ca="1">I122+I127+I129+I131+I135</f>
        <v>1162038.4531441377</v>
      </c>
      <c r="J137" s="523">
        <f t="shared" ref="J137:S137" ca="1" si="64">J122+J127+J129+J131+J135</f>
        <v>869086.35238212068</v>
      </c>
      <c r="K137" s="523">
        <f t="shared" ca="1" si="64"/>
        <v>253195.4926152702</v>
      </c>
      <c r="L137" s="523">
        <f t="shared" ca="1" si="64"/>
        <v>3134.8451458708005</v>
      </c>
      <c r="M137" s="523">
        <f t="shared" ca="1" si="64"/>
        <v>562375.25120656332</v>
      </c>
      <c r="N137" s="523">
        <f t="shared" ca="1" si="64"/>
        <v>26429.721426890057</v>
      </c>
      <c r="O137" s="523">
        <f t="shared" ca="1" si="64"/>
        <v>888.1152107199905</v>
      </c>
      <c r="P137" s="523">
        <f t="shared" ca="1" si="64"/>
        <v>1077.0670516253558</v>
      </c>
      <c r="Q137" s="523">
        <f t="shared" ca="1" si="64"/>
        <v>202477.27313643182</v>
      </c>
      <c r="R137" s="523">
        <f t="shared" ca="1" si="64"/>
        <v>70004.151564371365</v>
      </c>
      <c r="S137" s="523">
        <f t="shared" ca="1" si="64"/>
        <v>50770.969161332643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0</v>
      </c>
      <c r="I141" s="523">
        <f t="shared" ref="I141:S141" si="65">INDEX(COSFactorTbl,MATCH($F141,COSFactors,0),MATCH(I$121,Classes,0))*$H141</f>
        <v>0</v>
      </c>
      <c r="J141" s="523">
        <f t="shared" si="65"/>
        <v>0</v>
      </c>
      <c r="K141" s="523">
        <f t="shared" si="65"/>
        <v>0</v>
      </c>
      <c r="L141" s="523">
        <f t="shared" si="65"/>
        <v>0</v>
      </c>
      <c r="M141" s="523">
        <f t="shared" si="65"/>
        <v>0</v>
      </c>
      <c r="N141" s="523">
        <f t="shared" si="65"/>
        <v>0</v>
      </c>
      <c r="O141" s="523">
        <f t="shared" si="65"/>
        <v>0</v>
      </c>
      <c r="P141" s="523">
        <f t="shared" si="65"/>
        <v>0</v>
      </c>
      <c r="Q141" s="523">
        <f t="shared" si="65"/>
        <v>0</v>
      </c>
      <c r="R141" s="523">
        <f t="shared" si="65"/>
        <v>0</v>
      </c>
      <c r="S141" s="523">
        <f t="shared" si="65"/>
        <v>0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6">INDEX(COSFactorTbl,MATCH($F144,COSFactors,0),MATCH(I$121,Classes,0))*$H144</f>
        <v>0</v>
      </c>
      <c r="J144" s="523">
        <f t="shared" si="66"/>
        <v>0</v>
      </c>
      <c r="K144" s="523">
        <f t="shared" si="66"/>
        <v>0</v>
      </c>
      <c r="L144" s="523">
        <f t="shared" si="66"/>
        <v>0</v>
      </c>
      <c r="M144" s="523">
        <f t="shared" si="66"/>
        <v>0</v>
      </c>
      <c r="N144" s="523">
        <f t="shared" si="66"/>
        <v>0</v>
      </c>
      <c r="O144" s="523">
        <f t="shared" si="66"/>
        <v>0</v>
      </c>
      <c r="P144" s="523">
        <f t="shared" si="66"/>
        <v>0</v>
      </c>
      <c r="Q144" s="523">
        <f t="shared" si="66"/>
        <v>0</v>
      </c>
      <c r="R144" s="523">
        <f t="shared" si="66"/>
        <v>0</v>
      </c>
      <c r="S144" s="523">
        <f t="shared" si="66"/>
        <v>0</v>
      </c>
      <c r="T144" s="507">
        <f t="shared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6"/>
        <v>0</v>
      </c>
      <c r="J145" s="523">
        <f t="shared" si="66"/>
        <v>0</v>
      </c>
      <c r="K145" s="523">
        <f t="shared" si="66"/>
        <v>0</v>
      </c>
      <c r="L145" s="523">
        <f t="shared" si="66"/>
        <v>0</v>
      </c>
      <c r="M145" s="523">
        <f t="shared" si="66"/>
        <v>0</v>
      </c>
      <c r="N145" s="523">
        <f t="shared" si="66"/>
        <v>0</v>
      </c>
      <c r="O145" s="523">
        <f t="shared" si="66"/>
        <v>0</v>
      </c>
      <c r="P145" s="523">
        <f t="shared" si="66"/>
        <v>0</v>
      </c>
      <c r="Q145" s="523">
        <f t="shared" si="66"/>
        <v>0</v>
      </c>
      <c r="R145" s="523">
        <f t="shared" si="66"/>
        <v>0</v>
      </c>
      <c r="S145" s="523">
        <f t="shared" si="66"/>
        <v>0</v>
      </c>
      <c r="T145" s="507">
        <f t="shared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0</v>
      </c>
      <c r="I146" s="523">
        <f>INDEX(COSFactorTbl,MATCH($F146,COSFactors,0),MATCH(I$121,Classes,0))*$H146</f>
        <v>0</v>
      </c>
      <c r="J146" s="523">
        <f t="shared" si="66"/>
        <v>0</v>
      </c>
      <c r="K146" s="523">
        <f t="shared" si="66"/>
        <v>0</v>
      </c>
      <c r="L146" s="523">
        <f t="shared" si="66"/>
        <v>0</v>
      </c>
      <c r="M146" s="523">
        <f t="shared" si="66"/>
        <v>0</v>
      </c>
      <c r="N146" s="523">
        <f t="shared" si="66"/>
        <v>0</v>
      </c>
      <c r="O146" s="523">
        <f t="shared" si="66"/>
        <v>0</v>
      </c>
      <c r="P146" s="523">
        <f t="shared" si="66"/>
        <v>0</v>
      </c>
      <c r="Q146" s="523">
        <f t="shared" si="66"/>
        <v>0</v>
      </c>
      <c r="R146" s="523">
        <f t="shared" si="66"/>
        <v>0</v>
      </c>
      <c r="S146" s="523">
        <f t="shared" si="66"/>
        <v>0</v>
      </c>
      <c r="T146" s="507">
        <f t="shared" si="59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81">
        <f>INDEX(COSFactorTbl,MATCH($F147,COSFactors,0),MATCH(I$121,Classes,0))*$H147</f>
        <v>0</v>
      </c>
      <c r="J147" s="523">
        <f t="shared" si="66"/>
        <v>0</v>
      </c>
      <c r="K147" s="523">
        <f t="shared" si="66"/>
        <v>0</v>
      </c>
      <c r="L147" s="523">
        <f t="shared" si="66"/>
        <v>0</v>
      </c>
      <c r="M147" s="523">
        <f t="shared" si="66"/>
        <v>0</v>
      </c>
      <c r="N147" s="523">
        <f t="shared" si="66"/>
        <v>0</v>
      </c>
      <c r="O147" s="523">
        <f t="shared" si="66"/>
        <v>0</v>
      </c>
      <c r="P147" s="523">
        <f t="shared" si="66"/>
        <v>0</v>
      </c>
      <c r="Q147" s="523">
        <f t="shared" si="66"/>
        <v>0</v>
      </c>
      <c r="R147" s="523">
        <f t="shared" si="66"/>
        <v>0</v>
      </c>
      <c r="S147" s="523">
        <f t="shared" si="66"/>
        <v>0</v>
      </c>
      <c r="T147" s="507">
        <f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0</v>
      </c>
      <c r="I148" s="523">
        <f>SUM(I144:I147)</f>
        <v>0</v>
      </c>
      <c r="J148" s="523">
        <f t="shared" ref="J148:S148" si="67">SUM(J144:J147)</f>
        <v>0</v>
      </c>
      <c r="K148" s="523">
        <f t="shared" si="67"/>
        <v>0</v>
      </c>
      <c r="L148" s="523">
        <f t="shared" si="67"/>
        <v>0</v>
      </c>
      <c r="M148" s="523">
        <f t="shared" si="67"/>
        <v>0</v>
      </c>
      <c r="N148" s="523">
        <f t="shared" si="67"/>
        <v>0</v>
      </c>
      <c r="O148" s="523">
        <f t="shared" si="67"/>
        <v>0</v>
      </c>
      <c r="P148" s="523">
        <f t="shared" si="67"/>
        <v>0</v>
      </c>
      <c r="Q148" s="523">
        <f t="shared" si="67"/>
        <v>0</v>
      </c>
      <c r="R148" s="523">
        <f t="shared" si="67"/>
        <v>0</v>
      </c>
      <c r="S148" s="523">
        <f t="shared" si="67"/>
        <v>0</v>
      </c>
      <c r="T148" s="507">
        <f t="shared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8">INDEX(COSFactorTbl,MATCH($F150,COSFactors,0),MATCH(I$121,Classes,0))*$H150</f>
        <v>0</v>
      </c>
      <c r="J150" s="523">
        <f t="shared" si="68"/>
        <v>0</v>
      </c>
      <c r="K150" s="523">
        <f t="shared" si="68"/>
        <v>0</v>
      </c>
      <c r="L150" s="523">
        <f t="shared" si="68"/>
        <v>0</v>
      </c>
      <c r="M150" s="523">
        <f t="shared" si="68"/>
        <v>0</v>
      </c>
      <c r="N150" s="523">
        <f t="shared" si="68"/>
        <v>0</v>
      </c>
      <c r="O150" s="523">
        <f t="shared" si="68"/>
        <v>0</v>
      </c>
      <c r="P150" s="523">
        <f t="shared" si="68"/>
        <v>0</v>
      </c>
      <c r="Q150" s="523">
        <f t="shared" si="68"/>
        <v>0</v>
      </c>
      <c r="R150" s="523">
        <f t="shared" si="68"/>
        <v>0</v>
      </c>
      <c r="S150" s="523">
        <f t="shared" si="68"/>
        <v>0</v>
      </c>
      <c r="T150" s="507">
        <f t="shared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8"/>
        <v>0</v>
      </c>
      <c r="J151" s="523">
        <f t="shared" si="68"/>
        <v>0</v>
      </c>
      <c r="K151" s="523">
        <f t="shared" si="68"/>
        <v>0</v>
      </c>
      <c r="L151" s="523">
        <f t="shared" si="68"/>
        <v>0</v>
      </c>
      <c r="M151" s="523">
        <f t="shared" si="68"/>
        <v>0</v>
      </c>
      <c r="N151" s="523">
        <f t="shared" si="68"/>
        <v>0</v>
      </c>
      <c r="O151" s="523">
        <f t="shared" si="68"/>
        <v>0</v>
      </c>
      <c r="P151" s="523">
        <f t="shared" si="68"/>
        <v>0</v>
      </c>
      <c r="Q151" s="523">
        <f t="shared" si="68"/>
        <v>0</v>
      </c>
      <c r="R151" s="523">
        <f t="shared" si="68"/>
        <v>0</v>
      </c>
      <c r="S151" s="523">
        <f t="shared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512"/>
      <c r="H153" s="523">
        <f ca="1">INDEX(FuncStudy,$V153,MATCH($A$1,UnbundledCategories,0))</f>
        <v>0</v>
      </c>
      <c r="I153" s="523">
        <f t="shared" ref="I153:S153" ca="1" si="69">INDEX(COSFactorTbl,MATCH($F153,COSFactors,0),MATCH(I$121,Classes,0))*$H153</f>
        <v>0</v>
      </c>
      <c r="J153" s="523">
        <f t="shared" ca="1" si="69"/>
        <v>0</v>
      </c>
      <c r="K153" s="523">
        <f t="shared" ca="1" si="69"/>
        <v>0</v>
      </c>
      <c r="L153" s="523">
        <f t="shared" ca="1" si="69"/>
        <v>0</v>
      </c>
      <c r="M153" s="523">
        <f t="shared" ca="1" si="69"/>
        <v>0</v>
      </c>
      <c r="N153" s="523">
        <f t="shared" ca="1" si="69"/>
        <v>0</v>
      </c>
      <c r="O153" s="523">
        <f t="shared" ca="1" si="69"/>
        <v>0</v>
      </c>
      <c r="P153" s="523">
        <f t="shared" ca="1" si="69"/>
        <v>0</v>
      </c>
      <c r="Q153" s="523">
        <f t="shared" ca="1" si="69"/>
        <v>0</v>
      </c>
      <c r="R153" s="523">
        <f t="shared" ca="1" si="69"/>
        <v>0</v>
      </c>
      <c r="S153" s="523">
        <f t="shared" ca="1" si="69"/>
        <v>0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3201477.6920453343</v>
      </c>
      <c r="I157" s="523">
        <f ca="1">I137+I141+I148+I150+I151+I153+I155</f>
        <v>1162038.4531441377</v>
      </c>
      <c r="J157" s="523">
        <f t="shared" ref="J157:S157" ca="1" si="70">J137+J141+J148+J150+J151+J153+J155</f>
        <v>869086.35238212068</v>
      </c>
      <c r="K157" s="523">
        <f t="shared" ca="1" si="70"/>
        <v>253195.4926152702</v>
      </c>
      <c r="L157" s="523">
        <f t="shared" ca="1" si="70"/>
        <v>3134.8451458708005</v>
      </c>
      <c r="M157" s="523">
        <f t="shared" ca="1" si="70"/>
        <v>562375.25120656332</v>
      </c>
      <c r="N157" s="523">
        <f t="shared" ca="1" si="70"/>
        <v>26429.721426890057</v>
      </c>
      <c r="O157" s="523">
        <f t="shared" ca="1" si="70"/>
        <v>888.1152107199905</v>
      </c>
      <c r="P157" s="523">
        <f t="shared" ca="1" si="70"/>
        <v>1077.0670516253558</v>
      </c>
      <c r="Q157" s="523">
        <f t="shared" ca="1" si="70"/>
        <v>202477.27313643182</v>
      </c>
      <c r="R157" s="523">
        <f t="shared" ca="1" si="70"/>
        <v>70004.151564371365</v>
      </c>
      <c r="S157" s="523">
        <f t="shared" ca="1" si="70"/>
        <v>50770.969161332643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512"/>
      <c r="H174" s="523">
        <f>INDEX(FuncStudy,$V174,MATCH($A$1,UnbundledCategories,0))</f>
        <v>0</v>
      </c>
      <c r="I174" s="523">
        <f t="shared" si="76"/>
        <v>0</v>
      </c>
      <c r="J174" s="523">
        <f t="shared" si="76"/>
        <v>0</v>
      </c>
      <c r="K174" s="523">
        <f t="shared" si="76"/>
        <v>0</v>
      </c>
      <c r="L174" s="523">
        <f t="shared" si="76"/>
        <v>0</v>
      </c>
      <c r="M174" s="523">
        <f t="shared" si="76"/>
        <v>0</v>
      </c>
      <c r="N174" s="523">
        <f t="shared" si="76"/>
        <v>0</v>
      </c>
      <c r="O174" s="523">
        <f t="shared" si="76"/>
        <v>0</v>
      </c>
      <c r="P174" s="523">
        <f t="shared" si="76"/>
        <v>0</v>
      </c>
      <c r="Q174" s="523">
        <f t="shared" si="76"/>
        <v>0</v>
      </c>
      <c r="R174" s="523">
        <f t="shared" si="76"/>
        <v>0</v>
      </c>
      <c r="S174" s="523">
        <f t="shared" si="76"/>
        <v>0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0</v>
      </c>
      <c r="I175" s="523">
        <f>SUM(I171:I174)</f>
        <v>0</v>
      </c>
      <c r="J175" s="523">
        <f t="shared" ref="J175:S175" si="77">SUM(J171:J174)</f>
        <v>0</v>
      </c>
      <c r="K175" s="523">
        <f t="shared" si="77"/>
        <v>0</v>
      </c>
      <c r="L175" s="523">
        <f t="shared" si="77"/>
        <v>0</v>
      </c>
      <c r="M175" s="523">
        <f t="shared" si="77"/>
        <v>0</v>
      </c>
      <c r="N175" s="523">
        <f t="shared" si="77"/>
        <v>0</v>
      </c>
      <c r="O175" s="523">
        <f t="shared" si="77"/>
        <v>0</v>
      </c>
      <c r="P175" s="523">
        <f t="shared" si="77"/>
        <v>0</v>
      </c>
      <c r="Q175" s="523">
        <f t="shared" si="77"/>
        <v>0</v>
      </c>
      <c r="R175" s="523">
        <f t="shared" si="77"/>
        <v>0</v>
      </c>
      <c r="S175" s="523">
        <f t="shared" si="77"/>
        <v>0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6312007.8808473423</v>
      </c>
      <c r="I179" s="523">
        <f t="shared" si="79"/>
        <v>1883281.0078280179</v>
      </c>
      <c r="J179" s="523">
        <f t="shared" si="79"/>
        <v>1718662.7530681952</v>
      </c>
      <c r="K179" s="523">
        <f t="shared" si="79"/>
        <v>557048.99932914309</v>
      </c>
      <c r="L179" s="523">
        <f t="shared" si="79"/>
        <v>14145.22524715207</v>
      </c>
      <c r="M179" s="523">
        <f t="shared" si="79"/>
        <v>1321028.4743904776</v>
      </c>
      <c r="N179" s="523">
        <f t="shared" si="79"/>
        <v>63967.83252948126</v>
      </c>
      <c r="O179" s="523">
        <f t="shared" si="79"/>
        <v>2159.0877358012262</v>
      </c>
      <c r="P179" s="523">
        <f t="shared" si="79"/>
        <v>4432.1247207878578</v>
      </c>
      <c r="Q179" s="523">
        <f t="shared" si="79"/>
        <v>389942.17223335063</v>
      </c>
      <c r="R179" s="523">
        <f t="shared" si="79"/>
        <v>166733.74507330605</v>
      </c>
      <c r="S179" s="523">
        <f t="shared" si="79"/>
        <v>190606.45869163008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8886298.0674194917</v>
      </c>
      <c r="I181" s="523">
        <f t="shared" si="79"/>
        <v>2934654.5200412553</v>
      </c>
      <c r="J181" s="523">
        <f t="shared" si="79"/>
        <v>2416004.4391712244</v>
      </c>
      <c r="K181" s="523">
        <f t="shared" si="79"/>
        <v>744045.8856887751</v>
      </c>
      <c r="L181" s="523">
        <f t="shared" si="79"/>
        <v>14381.061973587181</v>
      </c>
      <c r="M181" s="523">
        <f t="shared" si="79"/>
        <v>1712340.026891839</v>
      </c>
      <c r="N181" s="523">
        <f t="shared" si="79"/>
        <v>81817.664306177074</v>
      </c>
      <c r="O181" s="523">
        <f t="shared" si="79"/>
        <v>2756.1445658210032</v>
      </c>
      <c r="P181" s="523">
        <f t="shared" si="79"/>
        <v>4635.9025573589961</v>
      </c>
      <c r="Q181" s="523">
        <f t="shared" si="79"/>
        <v>555409.6243881149</v>
      </c>
      <c r="R181" s="523">
        <f t="shared" si="79"/>
        <v>214786.20764535249</v>
      </c>
      <c r="S181" s="523">
        <f t="shared" si="79"/>
        <v>205466.59018998698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15198305.948266836</v>
      </c>
      <c r="I182" s="523">
        <f>SUM(I177:I181)</f>
        <v>4817935.527869273</v>
      </c>
      <c r="J182" s="523">
        <f t="shared" ref="J182:S182" si="80">SUM(J177:J181)</f>
        <v>4134667.1922394196</v>
      </c>
      <c r="K182" s="523">
        <f t="shared" si="80"/>
        <v>1301094.8850179182</v>
      </c>
      <c r="L182" s="523">
        <f t="shared" si="80"/>
        <v>28526.28722073925</v>
      </c>
      <c r="M182" s="523">
        <f t="shared" si="80"/>
        <v>3033368.5012823166</v>
      </c>
      <c r="N182" s="523">
        <f t="shared" si="80"/>
        <v>145785.49683565833</v>
      </c>
      <c r="O182" s="523">
        <f t="shared" si="80"/>
        <v>4915.232301622229</v>
      </c>
      <c r="P182" s="523">
        <f t="shared" si="80"/>
        <v>9068.0272781468539</v>
      </c>
      <c r="Q182" s="523">
        <f t="shared" si="80"/>
        <v>945351.79662146559</v>
      </c>
      <c r="R182" s="523">
        <f t="shared" si="80"/>
        <v>381519.95271865855</v>
      </c>
      <c r="S182" s="523">
        <f t="shared" si="80"/>
        <v>396073.04888161703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15198305.948266836</v>
      </c>
      <c r="I184" s="523">
        <f>I162+I167+I169+I175+I182</f>
        <v>4817935.527869273</v>
      </c>
      <c r="J184" s="523">
        <f t="shared" ref="J184:S184" si="81">J162+J167+J169+J175+J182</f>
        <v>4134667.1922394196</v>
      </c>
      <c r="K184" s="523">
        <f t="shared" si="81"/>
        <v>1301094.8850179182</v>
      </c>
      <c r="L184" s="523">
        <f t="shared" si="81"/>
        <v>28526.28722073925</v>
      </c>
      <c r="M184" s="523">
        <f t="shared" si="81"/>
        <v>3033368.5012823166</v>
      </c>
      <c r="N184" s="523">
        <f t="shared" si="81"/>
        <v>145785.49683565833</v>
      </c>
      <c r="O184" s="523">
        <f t="shared" si="81"/>
        <v>4915.232301622229</v>
      </c>
      <c r="P184" s="523">
        <f t="shared" si="81"/>
        <v>9068.0272781468539</v>
      </c>
      <c r="Q184" s="523">
        <f t="shared" si="81"/>
        <v>945351.79662146559</v>
      </c>
      <c r="R184" s="523">
        <f t="shared" si="81"/>
        <v>381519.95271865855</v>
      </c>
      <c r="S184" s="523">
        <f t="shared" si="81"/>
        <v>396073.04888161703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18399783.640312169</v>
      </c>
      <c r="I186" s="551">
        <f ca="1">I184+I157</f>
        <v>5979973.9810134107</v>
      </c>
      <c r="J186" s="551">
        <f t="shared" ref="J186:S186" ca="1" si="82">J184+J157</f>
        <v>5003753.5446215402</v>
      </c>
      <c r="K186" s="551">
        <f t="shared" ca="1" si="82"/>
        <v>1554290.3776331884</v>
      </c>
      <c r="L186" s="551">
        <f t="shared" ca="1" si="82"/>
        <v>31661.132366610051</v>
      </c>
      <c r="M186" s="551">
        <f t="shared" ca="1" si="82"/>
        <v>3595743.75248888</v>
      </c>
      <c r="N186" s="551">
        <f t="shared" ca="1" si="82"/>
        <v>172215.21826254838</v>
      </c>
      <c r="O186" s="551">
        <f t="shared" ca="1" si="82"/>
        <v>5803.3475123422195</v>
      </c>
      <c r="P186" s="551">
        <f t="shared" ca="1" si="82"/>
        <v>10145.09432977221</v>
      </c>
      <c r="Q186" s="551">
        <f t="shared" ca="1" si="82"/>
        <v>1147829.0697578974</v>
      </c>
      <c r="R186" s="551">
        <f t="shared" ca="1" si="82"/>
        <v>451524.10428302991</v>
      </c>
      <c r="S186" s="551">
        <f t="shared" ca="1" si="82"/>
        <v>446844.01804294967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0</v>
      </c>
      <c r="I194" s="523">
        <f t="shared" si="84"/>
        <v>0</v>
      </c>
      <c r="J194" s="523">
        <f t="shared" si="84"/>
        <v>0</v>
      </c>
      <c r="K194" s="523">
        <f t="shared" si="84"/>
        <v>0</v>
      </c>
      <c r="L194" s="523">
        <f t="shared" si="84"/>
        <v>0</v>
      </c>
      <c r="M194" s="523">
        <f t="shared" si="84"/>
        <v>0</v>
      </c>
      <c r="N194" s="523">
        <f t="shared" si="84"/>
        <v>0</v>
      </c>
      <c r="O194" s="523">
        <f t="shared" si="84"/>
        <v>0</v>
      </c>
      <c r="P194" s="523">
        <f t="shared" si="84"/>
        <v>0</v>
      </c>
      <c r="Q194" s="523">
        <f t="shared" si="84"/>
        <v>0</v>
      </c>
      <c r="R194" s="523">
        <f t="shared" si="84"/>
        <v>0</v>
      </c>
      <c r="S194" s="523">
        <f t="shared" si="84"/>
        <v>0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0</v>
      </c>
      <c r="I196" s="523">
        <f>SUM(I189:I194)</f>
        <v>0</v>
      </c>
      <c r="J196" s="523">
        <f t="shared" ref="J196:S196" si="86">SUM(J189:J194)</f>
        <v>0</v>
      </c>
      <c r="K196" s="523">
        <f t="shared" si="86"/>
        <v>0</v>
      </c>
      <c r="L196" s="523">
        <f t="shared" si="86"/>
        <v>0</v>
      </c>
      <c r="M196" s="523">
        <f t="shared" si="86"/>
        <v>0</v>
      </c>
      <c r="N196" s="523">
        <f t="shared" si="86"/>
        <v>0</v>
      </c>
      <c r="O196" s="523">
        <f t="shared" si="86"/>
        <v>0</v>
      </c>
      <c r="P196" s="523">
        <f t="shared" si="86"/>
        <v>0</v>
      </c>
      <c r="Q196" s="523">
        <f t="shared" si="86"/>
        <v>0</v>
      </c>
      <c r="R196" s="523">
        <f t="shared" si="86"/>
        <v>0</v>
      </c>
      <c r="S196" s="523">
        <f t="shared" si="86"/>
        <v>0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0</v>
      </c>
      <c r="I207" s="523">
        <f>I196+I199+I205</f>
        <v>0</v>
      </c>
      <c r="J207" s="523">
        <f t="shared" ref="J207:S207" si="90">J196+J199+J205</f>
        <v>0</v>
      </c>
      <c r="K207" s="523">
        <f t="shared" si="90"/>
        <v>0</v>
      </c>
      <c r="L207" s="523">
        <f t="shared" si="90"/>
        <v>0</v>
      </c>
      <c r="M207" s="523">
        <f t="shared" si="90"/>
        <v>0</v>
      </c>
      <c r="N207" s="523">
        <f t="shared" si="90"/>
        <v>0</v>
      </c>
      <c r="O207" s="523">
        <f t="shared" si="90"/>
        <v>0</v>
      </c>
      <c r="P207" s="523">
        <f t="shared" si="90"/>
        <v>0</v>
      </c>
      <c r="Q207" s="523">
        <f t="shared" si="90"/>
        <v>0</v>
      </c>
      <c r="R207" s="523">
        <f t="shared" si="90"/>
        <v>0</v>
      </c>
      <c r="S207" s="523">
        <f t="shared" si="90"/>
        <v>0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93">INDEX(COSFactorTbl,MATCH($F218,COSFactors,0),MATCH(I$121,Classes,0))*$H218</f>
        <v>0</v>
      </c>
      <c r="J218" s="523">
        <f t="shared" si="93"/>
        <v>0</v>
      </c>
      <c r="K218" s="523">
        <f t="shared" si="93"/>
        <v>0</v>
      </c>
      <c r="L218" s="523">
        <f t="shared" si="93"/>
        <v>0</v>
      </c>
      <c r="M218" s="523">
        <f t="shared" si="93"/>
        <v>0</v>
      </c>
      <c r="N218" s="523">
        <f t="shared" si="93"/>
        <v>0</v>
      </c>
      <c r="O218" s="523">
        <f t="shared" si="93"/>
        <v>0</v>
      </c>
      <c r="P218" s="523">
        <f t="shared" si="93"/>
        <v>0</v>
      </c>
      <c r="Q218" s="523">
        <f t="shared" si="93"/>
        <v>0</v>
      </c>
      <c r="R218" s="523">
        <f t="shared" si="93"/>
        <v>0</v>
      </c>
      <c r="S218" s="523">
        <f t="shared" si="93"/>
        <v>0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93"/>
        <v>0</v>
      </c>
      <c r="J222" s="523">
        <f t="shared" si="93"/>
        <v>0</v>
      </c>
      <c r="K222" s="523">
        <f t="shared" si="93"/>
        <v>0</v>
      </c>
      <c r="L222" s="523">
        <f t="shared" si="93"/>
        <v>0</v>
      </c>
      <c r="M222" s="523">
        <f t="shared" si="93"/>
        <v>0</v>
      </c>
      <c r="N222" s="523">
        <f t="shared" si="93"/>
        <v>0</v>
      </c>
      <c r="O222" s="523">
        <f t="shared" si="93"/>
        <v>0</v>
      </c>
      <c r="P222" s="523">
        <f t="shared" si="93"/>
        <v>0</v>
      </c>
      <c r="Q222" s="523">
        <f t="shared" si="93"/>
        <v>0</v>
      </c>
      <c r="R222" s="523">
        <f t="shared" si="93"/>
        <v>0</v>
      </c>
      <c r="S222" s="523">
        <f t="shared" si="93"/>
        <v>0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5">SUM(J218:J222)</f>
        <v>0</v>
      </c>
      <c r="K223" s="523">
        <f t="shared" si="95"/>
        <v>0</v>
      </c>
      <c r="L223" s="523">
        <f t="shared" si="95"/>
        <v>0</v>
      </c>
      <c r="M223" s="523">
        <f t="shared" si="95"/>
        <v>0</v>
      </c>
      <c r="N223" s="523">
        <f t="shared" si="95"/>
        <v>0</v>
      </c>
      <c r="O223" s="523">
        <f t="shared" si="95"/>
        <v>0</v>
      </c>
      <c r="P223" s="523">
        <f t="shared" si="95"/>
        <v>0</v>
      </c>
      <c r="Q223" s="523">
        <f t="shared" si="95"/>
        <v>0</v>
      </c>
      <c r="R223" s="523">
        <f t="shared" si="95"/>
        <v>0</v>
      </c>
      <c r="S223" s="523">
        <f t="shared" si="95"/>
        <v>0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8">INDEX(COSFactorTbl,MATCH($F229,COSFactors,0),MATCH(I$121,Classes,0))*$H229</f>
        <v>0</v>
      </c>
      <c r="J229" s="523">
        <f t="shared" si="98"/>
        <v>0</v>
      </c>
      <c r="K229" s="523">
        <f t="shared" si="98"/>
        <v>0</v>
      </c>
      <c r="L229" s="523">
        <f t="shared" si="98"/>
        <v>0</v>
      </c>
      <c r="M229" s="523">
        <f t="shared" si="98"/>
        <v>0</v>
      </c>
      <c r="N229" s="523">
        <f t="shared" si="98"/>
        <v>0</v>
      </c>
      <c r="O229" s="523">
        <f t="shared" si="98"/>
        <v>0</v>
      </c>
      <c r="P229" s="523">
        <f t="shared" si="98"/>
        <v>0</v>
      </c>
      <c r="Q229" s="523">
        <f t="shared" si="98"/>
        <v>0</v>
      </c>
      <c r="R229" s="523">
        <f t="shared" si="98"/>
        <v>0</v>
      </c>
      <c r="S229" s="523">
        <f t="shared" si="98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9">SUM(J229:J230)</f>
        <v>0</v>
      </c>
      <c r="K231" s="523">
        <f t="shared" si="99"/>
        <v>0</v>
      </c>
      <c r="L231" s="523">
        <f t="shared" si="99"/>
        <v>0</v>
      </c>
      <c r="M231" s="523">
        <f t="shared" si="99"/>
        <v>0</v>
      </c>
      <c r="N231" s="523">
        <f t="shared" si="99"/>
        <v>0</v>
      </c>
      <c r="O231" s="523">
        <f t="shared" si="99"/>
        <v>0</v>
      </c>
      <c r="P231" s="523">
        <f t="shared" si="99"/>
        <v>0</v>
      </c>
      <c r="Q231" s="523">
        <f t="shared" si="99"/>
        <v>0</v>
      </c>
      <c r="R231" s="523">
        <f t="shared" si="99"/>
        <v>0</v>
      </c>
      <c r="S231" s="523">
        <f t="shared" si="99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6">J216+J223+J227+J231+J235+J240+J244+J248+J252+J256+J260+J264</f>
        <v>0</v>
      </c>
      <c r="K266" s="523">
        <f t="shared" si="116"/>
        <v>0</v>
      </c>
      <c r="L266" s="523">
        <f t="shared" si="116"/>
        <v>0</v>
      </c>
      <c r="M266" s="523">
        <f t="shared" si="116"/>
        <v>0</v>
      </c>
      <c r="N266" s="523">
        <f t="shared" si="116"/>
        <v>0</v>
      </c>
      <c r="O266" s="523">
        <f t="shared" si="116"/>
        <v>0</v>
      </c>
      <c r="P266" s="523">
        <f t="shared" si="116"/>
        <v>0</v>
      </c>
      <c r="Q266" s="523">
        <f t="shared" si="116"/>
        <v>0</v>
      </c>
      <c r="R266" s="523">
        <f t="shared" si="116"/>
        <v>0</v>
      </c>
      <c r="S266" s="523">
        <f t="shared" si="116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42">INDEX(COSFactorTbl,MATCH($F332,COSFactors,0),MATCH(I$121,Classes,0))*$H332</f>
        <v>0</v>
      </c>
      <c r="J332" s="523">
        <f t="shared" si="142"/>
        <v>0</v>
      </c>
      <c r="K332" s="523">
        <f t="shared" si="142"/>
        <v>0</v>
      </c>
      <c r="L332" s="523">
        <f t="shared" si="142"/>
        <v>0</v>
      </c>
      <c r="M332" s="523">
        <f t="shared" si="142"/>
        <v>0</v>
      </c>
      <c r="N332" s="523">
        <f t="shared" si="142"/>
        <v>0</v>
      </c>
      <c r="O332" s="523">
        <f t="shared" si="142"/>
        <v>0</v>
      </c>
      <c r="P332" s="523">
        <f t="shared" si="142"/>
        <v>0</v>
      </c>
      <c r="Q332" s="523">
        <f t="shared" si="142"/>
        <v>0</v>
      </c>
      <c r="R332" s="523">
        <f t="shared" si="142"/>
        <v>0</v>
      </c>
      <c r="S332" s="523">
        <f t="shared" si="142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42"/>
        <v>0</v>
      </c>
      <c r="J333" s="523">
        <f t="shared" si="142"/>
        <v>0</v>
      </c>
      <c r="K333" s="523">
        <f t="shared" si="142"/>
        <v>0</v>
      </c>
      <c r="L333" s="523">
        <f t="shared" si="142"/>
        <v>0</v>
      </c>
      <c r="M333" s="523">
        <f t="shared" si="142"/>
        <v>0</v>
      </c>
      <c r="N333" s="523">
        <f t="shared" si="142"/>
        <v>0</v>
      </c>
      <c r="O333" s="523">
        <f t="shared" si="142"/>
        <v>0</v>
      </c>
      <c r="P333" s="523">
        <f t="shared" si="142"/>
        <v>0</v>
      </c>
      <c r="Q333" s="523">
        <f t="shared" si="142"/>
        <v>0</v>
      </c>
      <c r="R333" s="523">
        <f t="shared" si="142"/>
        <v>0</v>
      </c>
      <c r="S333" s="523">
        <f t="shared" si="142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43">SUM(J332:J333)</f>
        <v>0</v>
      </c>
      <c r="K334" s="523">
        <f t="shared" si="143"/>
        <v>0</v>
      </c>
      <c r="L334" s="523">
        <f t="shared" si="143"/>
        <v>0</v>
      </c>
      <c r="M334" s="523">
        <f t="shared" si="143"/>
        <v>0</v>
      </c>
      <c r="N334" s="523">
        <f t="shared" si="143"/>
        <v>0</v>
      </c>
      <c r="O334" s="523">
        <f t="shared" si="143"/>
        <v>0</v>
      </c>
      <c r="P334" s="523">
        <f t="shared" si="143"/>
        <v>0</v>
      </c>
      <c r="Q334" s="523">
        <f t="shared" si="143"/>
        <v>0</v>
      </c>
      <c r="R334" s="523">
        <f t="shared" si="143"/>
        <v>0</v>
      </c>
      <c r="S334" s="523">
        <f t="shared" si="143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5">J330+J334+J338+J340+J341+J342+J347+J349+J351+J356+J361</f>
        <v>0</v>
      </c>
      <c r="K363" s="523">
        <f t="shared" si="155"/>
        <v>0</v>
      </c>
      <c r="L363" s="523">
        <f t="shared" si="155"/>
        <v>0</v>
      </c>
      <c r="M363" s="523">
        <f t="shared" si="155"/>
        <v>0</v>
      </c>
      <c r="N363" s="523">
        <f t="shared" si="155"/>
        <v>0</v>
      </c>
      <c r="O363" s="523">
        <f t="shared" si="155"/>
        <v>0</v>
      </c>
      <c r="P363" s="523">
        <f t="shared" si="155"/>
        <v>0</v>
      </c>
      <c r="Q363" s="523">
        <f t="shared" si="155"/>
        <v>0</v>
      </c>
      <c r="R363" s="523">
        <f t="shared" si="155"/>
        <v>0</v>
      </c>
      <c r="S363" s="523">
        <f t="shared" si="155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6">INDEX(COSFactorTbl,MATCH($F369,COSFactors,0),MATCH(I$121,Classes,0))*$H369</f>
        <v>0</v>
      </c>
      <c r="J369" s="523">
        <f t="shared" si="156"/>
        <v>0</v>
      </c>
      <c r="K369" s="523">
        <f t="shared" si="156"/>
        <v>0</v>
      </c>
      <c r="L369" s="523">
        <f t="shared" si="156"/>
        <v>0</v>
      </c>
      <c r="M369" s="523">
        <f t="shared" si="156"/>
        <v>0</v>
      </c>
      <c r="N369" s="523">
        <f t="shared" si="156"/>
        <v>0</v>
      </c>
      <c r="O369" s="523">
        <f t="shared" si="156"/>
        <v>0</v>
      </c>
      <c r="P369" s="523">
        <f t="shared" si="156"/>
        <v>0</v>
      </c>
      <c r="Q369" s="523">
        <f t="shared" si="156"/>
        <v>0</v>
      </c>
      <c r="R369" s="523">
        <f t="shared" si="156"/>
        <v>0</v>
      </c>
      <c r="S369" s="523">
        <f t="shared" si="156"/>
        <v>0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6"/>
        <v>0</v>
      </c>
      <c r="J370" s="523">
        <f t="shared" si="156"/>
        <v>0</v>
      </c>
      <c r="K370" s="523">
        <f t="shared" si="156"/>
        <v>0</v>
      </c>
      <c r="L370" s="523">
        <f t="shared" si="156"/>
        <v>0</v>
      </c>
      <c r="M370" s="523">
        <f t="shared" si="156"/>
        <v>0</v>
      </c>
      <c r="N370" s="523">
        <f t="shared" si="156"/>
        <v>0</v>
      </c>
      <c r="O370" s="523">
        <f t="shared" si="156"/>
        <v>0</v>
      </c>
      <c r="P370" s="523">
        <f t="shared" si="156"/>
        <v>0</v>
      </c>
      <c r="Q370" s="523">
        <f t="shared" si="156"/>
        <v>0</v>
      </c>
      <c r="R370" s="523">
        <f t="shared" si="156"/>
        <v>0</v>
      </c>
      <c r="S370" s="523">
        <f t="shared" si="156"/>
        <v>0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6"/>
        <v>0</v>
      </c>
      <c r="J371" s="523">
        <f t="shared" si="156"/>
        <v>0</v>
      </c>
      <c r="K371" s="523">
        <f t="shared" si="156"/>
        <v>0</v>
      </c>
      <c r="L371" s="523">
        <f t="shared" si="156"/>
        <v>0</v>
      </c>
      <c r="M371" s="523">
        <f t="shared" si="156"/>
        <v>0</v>
      </c>
      <c r="N371" s="523">
        <f t="shared" si="156"/>
        <v>0</v>
      </c>
      <c r="O371" s="523">
        <f t="shared" si="156"/>
        <v>0</v>
      </c>
      <c r="P371" s="523">
        <f t="shared" si="156"/>
        <v>0</v>
      </c>
      <c r="Q371" s="523">
        <f t="shared" si="156"/>
        <v>0</v>
      </c>
      <c r="R371" s="523">
        <f t="shared" si="156"/>
        <v>0</v>
      </c>
      <c r="S371" s="523">
        <f t="shared" si="156"/>
        <v>0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8">SUM(J369:J373)</f>
        <v>0</v>
      </c>
      <c r="K374" s="523">
        <f t="shared" si="158"/>
        <v>0</v>
      </c>
      <c r="L374" s="523">
        <f t="shared" si="158"/>
        <v>0</v>
      </c>
      <c r="M374" s="523">
        <f t="shared" si="158"/>
        <v>0</v>
      </c>
      <c r="N374" s="523">
        <f t="shared" si="158"/>
        <v>0</v>
      </c>
      <c r="O374" s="523">
        <f t="shared" si="158"/>
        <v>0</v>
      </c>
      <c r="P374" s="523">
        <f t="shared" si="158"/>
        <v>0</v>
      </c>
      <c r="Q374" s="523">
        <f t="shared" si="158"/>
        <v>0</v>
      </c>
      <c r="R374" s="523">
        <f t="shared" si="158"/>
        <v>0</v>
      </c>
      <c r="S374" s="523">
        <f t="shared" si="158"/>
        <v>0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7">J363+J374+J377+J385+J393</f>
        <v>0</v>
      </c>
      <c r="K395" s="582">
        <f t="shared" si="167"/>
        <v>0</v>
      </c>
      <c r="L395" s="582">
        <f t="shared" si="167"/>
        <v>0</v>
      </c>
      <c r="M395" s="582">
        <f t="shared" si="167"/>
        <v>0</v>
      </c>
      <c r="N395" s="582">
        <f t="shared" si="167"/>
        <v>0</v>
      </c>
      <c r="O395" s="582">
        <f t="shared" si="167"/>
        <v>0</v>
      </c>
      <c r="P395" s="582">
        <f t="shared" si="167"/>
        <v>0</v>
      </c>
      <c r="Q395" s="582">
        <f t="shared" si="167"/>
        <v>0</v>
      </c>
      <c r="R395" s="582">
        <f t="shared" si="167"/>
        <v>0</v>
      </c>
      <c r="S395" s="582">
        <f t="shared" si="167"/>
        <v>0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8">I266+I294+I324+I395</f>
        <v>0</v>
      </c>
      <c r="J397" s="523">
        <f t="shared" si="168"/>
        <v>0</v>
      </c>
      <c r="K397" s="523">
        <f t="shared" si="168"/>
        <v>0</v>
      </c>
      <c r="L397" s="523">
        <f t="shared" si="168"/>
        <v>0</v>
      </c>
      <c r="M397" s="523">
        <f t="shared" si="168"/>
        <v>0</v>
      </c>
      <c r="N397" s="523">
        <f t="shared" si="168"/>
        <v>0</v>
      </c>
      <c r="O397" s="523">
        <f t="shared" si="168"/>
        <v>0</v>
      </c>
      <c r="P397" s="523">
        <f t="shared" si="168"/>
        <v>0</v>
      </c>
      <c r="Q397" s="523">
        <f t="shared" si="168"/>
        <v>0</v>
      </c>
      <c r="R397" s="523">
        <f t="shared" si="168"/>
        <v>0</v>
      </c>
      <c r="S397" s="523">
        <f t="shared" si="168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15374053.520318964</v>
      </c>
      <c r="I414" s="523">
        <f t="shared" ref="I414:S415" si="174">INDEX(COSFactorTbl,MATCH($F414,COSFactors,0),MATCH(I$121,Classes,0))*$H414</f>
        <v>5077202.6002794197</v>
      </c>
      <c r="J414" s="523">
        <f t="shared" si="174"/>
        <v>4179893.7275500209</v>
      </c>
      <c r="K414" s="523">
        <f t="shared" si="174"/>
        <v>1287262.8378393061</v>
      </c>
      <c r="L414" s="523">
        <f t="shared" si="174"/>
        <v>24880.463696302439</v>
      </c>
      <c r="M414" s="523">
        <f t="shared" si="174"/>
        <v>2962494.2826236179</v>
      </c>
      <c r="N414" s="523">
        <f t="shared" si="174"/>
        <v>141551.53703007981</v>
      </c>
      <c r="O414" s="523">
        <f t="shared" si="174"/>
        <v>4768.3651553422606</v>
      </c>
      <c r="P414" s="523">
        <f t="shared" si="174"/>
        <v>8020.5067949648183</v>
      </c>
      <c r="Q414" s="523">
        <f t="shared" si="174"/>
        <v>960906.01803578238</v>
      </c>
      <c r="R414" s="523">
        <f t="shared" si="174"/>
        <v>371598.45716551621</v>
      </c>
      <c r="S414" s="523">
        <f t="shared" si="174"/>
        <v>355474.72414861375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3025730.1199932024</v>
      </c>
      <c r="I415" s="523">
        <f t="shared" si="174"/>
        <v>902771.38073399093</v>
      </c>
      <c r="J415" s="523">
        <f t="shared" si="174"/>
        <v>823859.81707151898</v>
      </c>
      <c r="K415" s="523">
        <f t="shared" si="174"/>
        <v>267027.53979388217</v>
      </c>
      <c r="L415" s="523">
        <f t="shared" si="174"/>
        <v>6780.6686703076111</v>
      </c>
      <c r="M415" s="523">
        <f t="shared" si="174"/>
        <v>633249.46986526216</v>
      </c>
      <c r="N415" s="523">
        <f t="shared" si="174"/>
        <v>30663.681232468578</v>
      </c>
      <c r="O415" s="523">
        <f t="shared" si="174"/>
        <v>1034.9823569999585</v>
      </c>
      <c r="P415" s="523">
        <f t="shared" si="174"/>
        <v>2124.5875348073914</v>
      </c>
      <c r="Q415" s="523">
        <f t="shared" si="174"/>
        <v>186923.05172211511</v>
      </c>
      <c r="R415" s="523">
        <f t="shared" si="174"/>
        <v>79925.647117513727</v>
      </c>
      <c r="S415" s="523">
        <f t="shared" si="174"/>
        <v>91369.293894335919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18399783.640312169</v>
      </c>
      <c r="I416" s="523">
        <f>SUM(I414:I415)</f>
        <v>5979973.9810134107</v>
      </c>
      <c r="J416" s="523">
        <f t="shared" ref="J416:S416" si="175">SUM(J414:J415)</f>
        <v>5003753.5446215402</v>
      </c>
      <c r="K416" s="523">
        <f t="shared" si="175"/>
        <v>1554290.3776331884</v>
      </c>
      <c r="L416" s="523">
        <f t="shared" si="175"/>
        <v>31661.132366610051</v>
      </c>
      <c r="M416" s="523">
        <f t="shared" si="175"/>
        <v>3595743.75248888</v>
      </c>
      <c r="N416" s="523">
        <f t="shared" si="175"/>
        <v>172215.21826254838</v>
      </c>
      <c r="O416" s="523">
        <f t="shared" si="175"/>
        <v>5803.3475123422195</v>
      </c>
      <c r="P416" s="523">
        <f t="shared" si="175"/>
        <v>10145.09432977221</v>
      </c>
      <c r="Q416" s="523">
        <f t="shared" si="175"/>
        <v>1147829.0697578974</v>
      </c>
      <c r="R416" s="523">
        <f t="shared" si="175"/>
        <v>451524.10428302991</v>
      </c>
      <c r="S416" s="523">
        <f t="shared" si="175"/>
        <v>446844.01804294967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18399783.640312169</v>
      </c>
      <c r="I435" s="523">
        <f>I404+I406+I408+I410+I412+I416+I418+I420+I422+I424+I426+I428+I430+I432</f>
        <v>5979973.9810134107</v>
      </c>
      <c r="J435" s="523">
        <f t="shared" ref="J435:S435" si="184">J404+J406+J408+J410+J412+J416+J418+J420+J422+J424+J426+J428+J430+J432</f>
        <v>5003753.5446215402</v>
      </c>
      <c r="K435" s="523">
        <f t="shared" si="184"/>
        <v>1554290.3776331884</v>
      </c>
      <c r="L435" s="523">
        <f t="shared" si="184"/>
        <v>31661.132366610051</v>
      </c>
      <c r="M435" s="523">
        <f t="shared" si="184"/>
        <v>3595743.75248888</v>
      </c>
      <c r="N435" s="523">
        <f t="shared" si="184"/>
        <v>172215.21826254838</v>
      </c>
      <c r="O435" s="523">
        <f t="shared" si="184"/>
        <v>5803.3475123422195</v>
      </c>
      <c r="P435" s="523">
        <f t="shared" si="184"/>
        <v>10145.09432977221</v>
      </c>
      <c r="Q435" s="523">
        <f t="shared" si="184"/>
        <v>1147829.0697578974</v>
      </c>
      <c r="R435" s="523">
        <f t="shared" si="184"/>
        <v>451524.10428302991</v>
      </c>
      <c r="S435" s="523">
        <f t="shared" si="184"/>
        <v>446844.01804294967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5">INDEX(COSFactorTbl,MATCH($F452,COSFactors,0),MATCH(I$121,Classes,0))*$H452</f>
        <v>0</v>
      </c>
      <c r="J452" s="523">
        <f t="shared" si="185"/>
        <v>0</v>
      </c>
      <c r="K452" s="523">
        <f t="shared" si="185"/>
        <v>0</v>
      </c>
      <c r="L452" s="523">
        <f t="shared" si="185"/>
        <v>0</v>
      </c>
      <c r="M452" s="523">
        <f t="shared" si="185"/>
        <v>0</v>
      </c>
      <c r="N452" s="523">
        <f t="shared" si="185"/>
        <v>0</v>
      </c>
      <c r="O452" s="523">
        <f t="shared" si="185"/>
        <v>0</v>
      </c>
      <c r="P452" s="523">
        <f t="shared" si="185"/>
        <v>0</v>
      </c>
      <c r="Q452" s="523">
        <f t="shared" si="185"/>
        <v>0</v>
      </c>
      <c r="R452" s="523">
        <f t="shared" si="185"/>
        <v>0</v>
      </c>
      <c r="S452" s="523">
        <f t="shared" si="185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6">INDEX(COSFactorTbl,MATCH($F454,COSFactors,0),MATCH(I$121,Classes,0))*$H454</f>
        <v>0</v>
      </c>
      <c r="J454" s="523">
        <f t="shared" si="186"/>
        <v>0</v>
      </c>
      <c r="K454" s="523">
        <f t="shared" si="186"/>
        <v>0</v>
      </c>
      <c r="L454" s="523">
        <f t="shared" si="186"/>
        <v>0</v>
      </c>
      <c r="M454" s="523">
        <f t="shared" si="186"/>
        <v>0</v>
      </c>
      <c r="N454" s="523">
        <f t="shared" si="186"/>
        <v>0</v>
      </c>
      <c r="O454" s="523">
        <f t="shared" si="186"/>
        <v>0</v>
      </c>
      <c r="P454" s="523">
        <f t="shared" si="186"/>
        <v>0</v>
      </c>
      <c r="Q454" s="523">
        <f t="shared" si="186"/>
        <v>0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7">INDEX(COSFactorTbl,MATCH($F456,COSFactors,0),MATCH(I$121,Classes,0))*$H456</f>
        <v>0</v>
      </c>
      <c r="J456" s="523">
        <f t="shared" si="187"/>
        <v>0</v>
      </c>
      <c r="K456" s="523">
        <f t="shared" si="187"/>
        <v>0</v>
      </c>
      <c r="L456" s="523">
        <f t="shared" si="187"/>
        <v>0</v>
      </c>
      <c r="M456" s="523">
        <f t="shared" si="187"/>
        <v>0</v>
      </c>
      <c r="N456" s="523">
        <f t="shared" si="187"/>
        <v>0</v>
      </c>
      <c r="O456" s="523">
        <f t="shared" si="187"/>
        <v>0</v>
      </c>
      <c r="P456" s="523">
        <f t="shared" si="187"/>
        <v>0</v>
      </c>
      <c r="Q456" s="523">
        <f t="shared" si="187"/>
        <v>0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8">INDEX(COSFactorTbl,MATCH($F458,COSFactors,0),MATCH(I$121,Classes,0))*$H458</f>
        <v>0</v>
      </c>
      <c r="J458" s="523">
        <f t="shared" si="188"/>
        <v>0</v>
      </c>
      <c r="K458" s="523">
        <f t="shared" si="188"/>
        <v>0</v>
      </c>
      <c r="L458" s="523">
        <f t="shared" si="188"/>
        <v>0</v>
      </c>
      <c r="M458" s="523">
        <f t="shared" si="188"/>
        <v>0</v>
      </c>
      <c r="N458" s="523">
        <f t="shared" si="188"/>
        <v>0</v>
      </c>
      <c r="O458" s="523">
        <f t="shared" si="188"/>
        <v>0</v>
      </c>
      <c r="P458" s="523">
        <f t="shared" si="188"/>
        <v>0</v>
      </c>
      <c r="Q458" s="523">
        <f t="shared" si="188"/>
        <v>0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9">INDEX(COSFactorTbl,MATCH($F460,COSFactors,0),MATCH(I$121,Classes,0))*$H460</f>
        <v>0</v>
      </c>
      <c r="J460" s="523">
        <f t="shared" si="189"/>
        <v>0</v>
      </c>
      <c r="K460" s="523">
        <f t="shared" si="189"/>
        <v>0</v>
      </c>
      <c r="L460" s="523">
        <f t="shared" si="189"/>
        <v>0</v>
      </c>
      <c r="M460" s="523">
        <f t="shared" si="189"/>
        <v>0</v>
      </c>
      <c r="N460" s="523">
        <f t="shared" si="189"/>
        <v>0</v>
      </c>
      <c r="O460" s="523">
        <f t="shared" si="189"/>
        <v>0</v>
      </c>
      <c r="P460" s="523">
        <f t="shared" si="189"/>
        <v>0</v>
      </c>
      <c r="Q460" s="523">
        <f t="shared" si="189"/>
        <v>0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0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91">INDEX(COSFactorTbl,MATCH($F464,COSFactors,0),MATCH(I$121,Classes,0))*$H464</f>
        <v>0</v>
      </c>
      <c r="J464" s="523">
        <f t="shared" si="191"/>
        <v>0</v>
      </c>
      <c r="K464" s="523">
        <f t="shared" si="191"/>
        <v>0</v>
      </c>
      <c r="L464" s="523">
        <f t="shared" si="191"/>
        <v>0</v>
      </c>
      <c r="M464" s="523">
        <f t="shared" si="191"/>
        <v>0</v>
      </c>
      <c r="N464" s="523">
        <f t="shared" si="191"/>
        <v>0</v>
      </c>
      <c r="O464" s="523">
        <f t="shared" si="191"/>
        <v>0</v>
      </c>
      <c r="P464" s="523">
        <f t="shared" si="191"/>
        <v>0</v>
      </c>
      <c r="Q464" s="523">
        <f t="shared" si="191"/>
        <v>0</v>
      </c>
      <c r="R464" s="523">
        <f t="shared" si="191"/>
        <v>0</v>
      </c>
      <c r="S464" s="523">
        <f t="shared" si="191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92">INDEX(COSFactorTbl,MATCH($F466,COSFactors,0),MATCH(I$121,Classes,0))*$H466</f>
        <v>0</v>
      </c>
      <c r="J466" s="523">
        <f t="shared" si="192"/>
        <v>0</v>
      </c>
      <c r="K466" s="523">
        <f t="shared" si="192"/>
        <v>0</v>
      </c>
      <c r="L466" s="523">
        <f t="shared" si="192"/>
        <v>0</v>
      </c>
      <c r="M466" s="523">
        <f t="shared" si="192"/>
        <v>0</v>
      </c>
      <c r="N466" s="523">
        <f t="shared" si="192"/>
        <v>0</v>
      </c>
      <c r="O466" s="523">
        <f t="shared" si="192"/>
        <v>0</v>
      </c>
      <c r="P466" s="523">
        <f t="shared" si="192"/>
        <v>0</v>
      </c>
      <c r="Q466" s="523">
        <f t="shared" si="192"/>
        <v>0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93">INDEX(COSFactorTbl,MATCH($F468,COSFactors,0),MATCH(I$121,Classes,0))*$H468</f>
        <v>0</v>
      </c>
      <c r="J468" s="523">
        <f t="shared" si="193"/>
        <v>0</v>
      </c>
      <c r="K468" s="523">
        <f t="shared" si="193"/>
        <v>0</v>
      </c>
      <c r="L468" s="523">
        <f t="shared" si="193"/>
        <v>0</v>
      </c>
      <c r="M468" s="523">
        <f t="shared" si="193"/>
        <v>0</v>
      </c>
      <c r="N468" s="523">
        <f t="shared" si="193"/>
        <v>0</v>
      </c>
      <c r="O468" s="523">
        <f t="shared" si="193"/>
        <v>0</v>
      </c>
      <c r="P468" s="523">
        <f t="shared" si="193"/>
        <v>0</v>
      </c>
      <c r="Q468" s="523">
        <f t="shared" si="193"/>
        <v>0</v>
      </c>
      <c r="R468" s="523">
        <f t="shared" si="193"/>
        <v>0</v>
      </c>
      <c r="S468" s="523">
        <f t="shared" si="193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94">INDEX(COSFactorTbl,MATCH($F470,COSFactors,0),MATCH(I$121,Classes,0))*$H470</f>
        <v>0</v>
      </c>
      <c r="J470" s="523">
        <f t="shared" si="194"/>
        <v>0</v>
      </c>
      <c r="K470" s="523">
        <f t="shared" si="194"/>
        <v>0</v>
      </c>
      <c r="L470" s="523">
        <f t="shared" si="194"/>
        <v>0</v>
      </c>
      <c r="M470" s="523">
        <f t="shared" si="194"/>
        <v>0</v>
      </c>
      <c r="N470" s="523">
        <f t="shared" si="194"/>
        <v>0</v>
      </c>
      <c r="O470" s="523">
        <f t="shared" si="194"/>
        <v>0</v>
      </c>
      <c r="P470" s="523">
        <f t="shared" si="194"/>
        <v>0</v>
      </c>
      <c r="Q470" s="523">
        <f t="shared" si="194"/>
        <v>0</v>
      </c>
      <c r="R470" s="523">
        <f t="shared" si="194"/>
        <v>0</v>
      </c>
      <c r="S470" s="523">
        <f t="shared" si="194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5">INDEX(COSFactorTbl,MATCH($F472,COSFactors,0),MATCH(I$121,Classes,0))*$H472</f>
        <v>0</v>
      </c>
      <c r="J472" s="523">
        <f t="shared" si="195"/>
        <v>0</v>
      </c>
      <c r="K472" s="523">
        <f t="shared" si="195"/>
        <v>0</v>
      </c>
      <c r="L472" s="523">
        <f t="shared" si="195"/>
        <v>0</v>
      </c>
      <c r="M472" s="523">
        <f t="shared" si="195"/>
        <v>0</v>
      </c>
      <c r="N472" s="523">
        <f t="shared" si="195"/>
        <v>0</v>
      </c>
      <c r="O472" s="523">
        <f t="shared" si="195"/>
        <v>0</v>
      </c>
      <c r="P472" s="523">
        <f t="shared" si="195"/>
        <v>0</v>
      </c>
      <c r="Q472" s="523">
        <f t="shared" si="195"/>
        <v>0</v>
      </c>
      <c r="R472" s="523">
        <f t="shared" si="195"/>
        <v>0</v>
      </c>
      <c r="S472" s="523">
        <f t="shared" si="195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6">INDEX(COSFactorTbl,MATCH($F474,COSFactors,0),MATCH(I$121,Classes,0))*$H474</f>
        <v>0</v>
      </c>
      <c r="J474" s="523">
        <f t="shared" si="196"/>
        <v>0</v>
      </c>
      <c r="K474" s="523">
        <f t="shared" si="196"/>
        <v>0</v>
      </c>
      <c r="L474" s="523">
        <f t="shared" si="196"/>
        <v>0</v>
      </c>
      <c r="M474" s="523">
        <f t="shared" si="196"/>
        <v>0</v>
      </c>
      <c r="N474" s="523">
        <f t="shared" si="196"/>
        <v>0</v>
      </c>
      <c r="O474" s="523">
        <f t="shared" si="196"/>
        <v>0</v>
      </c>
      <c r="P474" s="523">
        <f t="shared" si="196"/>
        <v>0</v>
      </c>
      <c r="Q474" s="523">
        <f t="shared" si="196"/>
        <v>0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7">INDEX(COSFactorTbl,MATCH($F476,COSFactors,0),MATCH(I$121,Classes,0))*$H476</f>
        <v>0</v>
      </c>
      <c r="J476" s="523">
        <f t="shared" si="197"/>
        <v>0</v>
      </c>
      <c r="K476" s="523">
        <f t="shared" si="197"/>
        <v>0</v>
      </c>
      <c r="L476" s="523">
        <f t="shared" si="197"/>
        <v>0</v>
      </c>
      <c r="M476" s="523">
        <f t="shared" si="197"/>
        <v>0</v>
      </c>
      <c r="N476" s="523">
        <f t="shared" si="197"/>
        <v>0</v>
      </c>
      <c r="O476" s="523">
        <f t="shared" si="197"/>
        <v>0</v>
      </c>
      <c r="P476" s="523">
        <f t="shared" si="197"/>
        <v>0</v>
      </c>
      <c r="Q476" s="523">
        <f t="shared" si="197"/>
        <v>0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8">INDEX(COSFactorTbl,MATCH($F478,COSFactors,0),MATCH(I$121,Classes,0))*$H478</f>
        <v>0</v>
      </c>
      <c r="J478" s="523">
        <f t="shared" si="198"/>
        <v>0</v>
      </c>
      <c r="K478" s="523">
        <f t="shared" si="198"/>
        <v>0</v>
      </c>
      <c r="L478" s="523">
        <f t="shared" si="198"/>
        <v>0</v>
      </c>
      <c r="M478" s="523">
        <f t="shared" si="198"/>
        <v>0</v>
      </c>
      <c r="N478" s="523">
        <f t="shared" si="198"/>
        <v>0</v>
      </c>
      <c r="O478" s="523">
        <f t="shared" si="198"/>
        <v>0</v>
      </c>
      <c r="P478" s="523">
        <f t="shared" si="198"/>
        <v>0</v>
      </c>
      <c r="Q478" s="523">
        <f t="shared" si="198"/>
        <v>0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9">INDEX(COSFactorTbl,MATCH($F480,COSFactors,0),MATCH(I$121,Classes,0))*$H480</f>
        <v>0</v>
      </c>
      <c r="J480" s="523">
        <f t="shared" si="199"/>
        <v>0</v>
      </c>
      <c r="K480" s="523">
        <f t="shared" si="199"/>
        <v>0</v>
      </c>
      <c r="L480" s="523">
        <f t="shared" si="199"/>
        <v>0</v>
      </c>
      <c r="M480" s="523">
        <f t="shared" si="199"/>
        <v>0</v>
      </c>
      <c r="N480" s="523">
        <f t="shared" si="199"/>
        <v>0</v>
      </c>
      <c r="O480" s="523">
        <f t="shared" si="199"/>
        <v>0</v>
      </c>
      <c r="P480" s="523">
        <f t="shared" si="199"/>
        <v>0</v>
      </c>
      <c r="Q480" s="523">
        <f t="shared" si="199"/>
        <v>0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200">INDEX(COSFactorTbl,MATCH($F482,COSFactors,0),MATCH(I$121,Classes,0))*$H482</f>
        <v>0</v>
      </c>
      <c r="J482" s="523">
        <f t="shared" si="200"/>
        <v>0</v>
      </c>
      <c r="K482" s="523">
        <f t="shared" si="200"/>
        <v>0</v>
      </c>
      <c r="L482" s="523">
        <f t="shared" si="200"/>
        <v>0</v>
      </c>
      <c r="M482" s="523">
        <f t="shared" si="200"/>
        <v>0</v>
      </c>
      <c r="N482" s="523">
        <f t="shared" si="200"/>
        <v>0</v>
      </c>
      <c r="O482" s="523">
        <f t="shared" si="200"/>
        <v>0</v>
      </c>
      <c r="P482" s="523">
        <f t="shared" si="200"/>
        <v>0</v>
      </c>
      <c r="Q482" s="523">
        <f t="shared" si="200"/>
        <v>0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0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202">INDEX(COSFactorTbl,MATCH($F486,COSFactors,0),MATCH(I$121,Classes,0))*$H486</f>
        <v>0</v>
      </c>
      <c r="J486" s="523">
        <f t="shared" si="202"/>
        <v>0</v>
      </c>
      <c r="K486" s="523">
        <f t="shared" si="202"/>
        <v>0</v>
      </c>
      <c r="L486" s="523">
        <f t="shared" si="202"/>
        <v>0</v>
      </c>
      <c r="M486" s="523">
        <f t="shared" si="202"/>
        <v>0</v>
      </c>
      <c r="N486" s="523">
        <f t="shared" si="202"/>
        <v>0</v>
      </c>
      <c r="O486" s="523">
        <f t="shared" si="202"/>
        <v>0</v>
      </c>
      <c r="P486" s="523">
        <f t="shared" si="202"/>
        <v>0</v>
      </c>
      <c r="Q486" s="523">
        <f t="shared" si="202"/>
        <v>0</v>
      </c>
      <c r="R486" s="523">
        <f t="shared" si="202"/>
        <v>0</v>
      </c>
      <c r="S486" s="523">
        <f t="shared" si="202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203">INDEX(COSFactorTbl,MATCH($F488,COSFactors,0),MATCH(I$121,Classes,0))*$H488</f>
        <v>0</v>
      </c>
      <c r="J488" s="546">
        <f t="shared" si="203"/>
        <v>0</v>
      </c>
      <c r="K488" s="546">
        <f t="shared" si="203"/>
        <v>0</v>
      </c>
      <c r="L488" s="546">
        <f t="shared" si="203"/>
        <v>0</v>
      </c>
      <c r="M488" s="546">
        <f t="shared" si="203"/>
        <v>0</v>
      </c>
      <c r="N488" s="546">
        <f t="shared" si="203"/>
        <v>0</v>
      </c>
      <c r="O488" s="546">
        <f t="shared" si="203"/>
        <v>0</v>
      </c>
      <c r="P488" s="546">
        <f t="shared" si="203"/>
        <v>0</v>
      </c>
      <c r="Q488" s="546">
        <f t="shared" si="203"/>
        <v>0</v>
      </c>
      <c r="R488" s="546">
        <f t="shared" si="203"/>
        <v>0</v>
      </c>
      <c r="S488" s="546">
        <f t="shared" si="203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204">SUM(J452:J488)</f>
        <v>0</v>
      </c>
      <c r="K490" s="523">
        <f t="shared" si="204"/>
        <v>0</v>
      </c>
      <c r="L490" s="523">
        <f t="shared" si="204"/>
        <v>0</v>
      </c>
      <c r="M490" s="523">
        <f t="shared" si="204"/>
        <v>0</v>
      </c>
      <c r="N490" s="523">
        <f t="shared" si="204"/>
        <v>0</v>
      </c>
      <c r="O490" s="523">
        <f t="shared" si="204"/>
        <v>0</v>
      </c>
      <c r="P490" s="523">
        <f t="shared" si="204"/>
        <v>0</v>
      </c>
      <c r="Q490" s="523">
        <f t="shared" si="204"/>
        <v>0</v>
      </c>
      <c r="R490" s="523">
        <f t="shared" si="204"/>
        <v>0</v>
      </c>
      <c r="S490" s="523">
        <f t="shared" si="204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T</v>
      </c>
      <c r="G540" s="512"/>
      <c r="H540" s="552">
        <f>INDEX(FuncStudy,$V540,MATCH($A$1,UnbundledCategories,0))</f>
        <v>0</v>
      </c>
      <c r="I540" s="552">
        <f t="shared" ref="I540:S542" si="221">INDEX(COSFactorTbl,MATCH($F540,COSFactors,0),MATCH(I$121,Classes,0))*$H540</f>
        <v>0</v>
      </c>
      <c r="J540" s="552">
        <f t="shared" si="221"/>
        <v>0</v>
      </c>
      <c r="K540" s="552">
        <f t="shared" si="221"/>
        <v>0</v>
      </c>
      <c r="L540" s="552">
        <f t="shared" si="221"/>
        <v>0</v>
      </c>
      <c r="M540" s="552">
        <f t="shared" si="221"/>
        <v>0</v>
      </c>
      <c r="N540" s="552">
        <f t="shared" si="221"/>
        <v>0</v>
      </c>
      <c r="O540" s="552">
        <f t="shared" si="221"/>
        <v>0</v>
      </c>
      <c r="P540" s="552">
        <f t="shared" si="221"/>
        <v>0</v>
      </c>
      <c r="Q540" s="552">
        <f t="shared" si="221"/>
        <v>0</v>
      </c>
      <c r="R540" s="552">
        <f t="shared" si="221"/>
        <v>0</v>
      </c>
      <c r="S540" s="552">
        <f t="shared" si="221"/>
        <v>0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T</v>
      </c>
      <c r="G542" s="512"/>
      <c r="H542" s="562">
        <f>INDEX(FuncStudy,$V542,MATCH($A$1,UnbundledCategories,0))</f>
        <v>0</v>
      </c>
      <c r="I542" s="562">
        <f t="shared" si="221"/>
        <v>0</v>
      </c>
      <c r="J542" s="562">
        <f t="shared" si="221"/>
        <v>0</v>
      </c>
      <c r="K542" s="562">
        <f t="shared" si="221"/>
        <v>0</v>
      </c>
      <c r="L542" s="562">
        <f t="shared" si="221"/>
        <v>0</v>
      </c>
      <c r="M542" s="562">
        <f t="shared" si="221"/>
        <v>0</v>
      </c>
      <c r="N542" s="562">
        <f t="shared" si="221"/>
        <v>0</v>
      </c>
      <c r="O542" s="562">
        <f t="shared" si="221"/>
        <v>0</v>
      </c>
      <c r="P542" s="562">
        <f t="shared" si="221"/>
        <v>0</v>
      </c>
      <c r="Q542" s="562">
        <f t="shared" si="221"/>
        <v>0</v>
      </c>
      <c r="R542" s="562">
        <f t="shared" si="221"/>
        <v>0</v>
      </c>
      <c r="S542" s="562">
        <f t="shared" si="221"/>
        <v>0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0</v>
      </c>
      <c r="I543" s="523">
        <f>SUM(I540:I542)</f>
        <v>0</v>
      </c>
      <c r="J543" s="523">
        <f t="shared" ref="J543:S543" si="222">SUM(J540:J542)</f>
        <v>0</v>
      </c>
      <c r="K543" s="523">
        <f t="shared" si="222"/>
        <v>0</v>
      </c>
      <c r="L543" s="523">
        <f t="shared" si="222"/>
        <v>0</v>
      </c>
      <c r="M543" s="523">
        <f t="shared" si="222"/>
        <v>0</v>
      </c>
      <c r="N543" s="523">
        <f t="shared" si="222"/>
        <v>0</v>
      </c>
      <c r="O543" s="523">
        <f t="shared" si="222"/>
        <v>0</v>
      </c>
      <c r="P543" s="523">
        <f t="shared" si="222"/>
        <v>0</v>
      </c>
      <c r="Q543" s="523">
        <f t="shared" si="222"/>
        <v>0</v>
      </c>
      <c r="R543" s="523">
        <f t="shared" si="222"/>
        <v>0</v>
      </c>
      <c r="S543" s="523">
        <f t="shared" si="222"/>
        <v>0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T</v>
      </c>
      <c r="G545" s="512"/>
      <c r="H545" s="552">
        <f>INDEX(FuncStudy,$V545,MATCH($A$1,UnbundledCategories,0))</f>
        <v>0</v>
      </c>
      <c r="I545" s="552">
        <f t="shared" ref="I545:S547" si="223">INDEX(COSFactorTbl,MATCH($F545,COSFactors,0),MATCH(I$121,Classes,0))*$H545</f>
        <v>0</v>
      </c>
      <c r="J545" s="552">
        <f t="shared" si="223"/>
        <v>0</v>
      </c>
      <c r="K545" s="552">
        <f t="shared" si="223"/>
        <v>0</v>
      </c>
      <c r="L545" s="552">
        <f t="shared" si="223"/>
        <v>0</v>
      </c>
      <c r="M545" s="552">
        <f t="shared" si="223"/>
        <v>0</v>
      </c>
      <c r="N545" s="552">
        <f t="shared" si="223"/>
        <v>0</v>
      </c>
      <c r="O545" s="552">
        <f t="shared" si="223"/>
        <v>0</v>
      </c>
      <c r="P545" s="552">
        <f t="shared" si="223"/>
        <v>0</v>
      </c>
      <c r="Q545" s="552">
        <f t="shared" si="223"/>
        <v>0</v>
      </c>
      <c r="R545" s="552">
        <f t="shared" si="223"/>
        <v>0</v>
      </c>
      <c r="S545" s="552">
        <f t="shared" si="223"/>
        <v>0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T</v>
      </c>
      <c r="G547" s="512"/>
      <c r="H547" s="562">
        <f>INDEX(FuncStudy,$V547,MATCH($A$1,UnbundledCategories,0))</f>
        <v>0</v>
      </c>
      <c r="I547" s="562">
        <f t="shared" si="223"/>
        <v>0</v>
      </c>
      <c r="J547" s="562">
        <f t="shared" si="223"/>
        <v>0</v>
      </c>
      <c r="K547" s="562">
        <f t="shared" si="223"/>
        <v>0</v>
      </c>
      <c r="L547" s="562">
        <f t="shared" si="223"/>
        <v>0</v>
      </c>
      <c r="M547" s="562">
        <f t="shared" si="223"/>
        <v>0</v>
      </c>
      <c r="N547" s="562">
        <f t="shared" si="223"/>
        <v>0</v>
      </c>
      <c r="O547" s="562">
        <f t="shared" si="223"/>
        <v>0</v>
      </c>
      <c r="P547" s="562">
        <f t="shared" si="223"/>
        <v>0</v>
      </c>
      <c r="Q547" s="562">
        <f t="shared" si="223"/>
        <v>0</v>
      </c>
      <c r="R547" s="562">
        <f t="shared" si="223"/>
        <v>0</v>
      </c>
      <c r="S547" s="562">
        <f t="shared" si="223"/>
        <v>0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0</v>
      </c>
      <c r="I548" s="523">
        <f>SUM(I545:I547)</f>
        <v>0</v>
      </c>
      <c r="J548" s="523">
        <f t="shared" ref="J548:S548" si="224">SUM(J545:J547)</f>
        <v>0</v>
      </c>
      <c r="K548" s="523">
        <f t="shared" si="224"/>
        <v>0</v>
      </c>
      <c r="L548" s="523">
        <f t="shared" si="224"/>
        <v>0</v>
      </c>
      <c r="M548" s="523">
        <f t="shared" si="224"/>
        <v>0</v>
      </c>
      <c r="N548" s="523">
        <f t="shared" si="224"/>
        <v>0</v>
      </c>
      <c r="O548" s="523">
        <f t="shared" si="224"/>
        <v>0</v>
      </c>
      <c r="P548" s="523">
        <f t="shared" si="224"/>
        <v>0</v>
      </c>
      <c r="Q548" s="523">
        <f t="shared" si="224"/>
        <v>0</v>
      </c>
      <c r="R548" s="523">
        <f t="shared" si="224"/>
        <v>0</v>
      </c>
      <c r="S548" s="523">
        <f t="shared" si="224"/>
        <v>0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512"/>
      <c r="H550" s="552">
        <f>INDEX(FuncStudy,$V550,MATCH($A$1,UnbundledCategories,0))</f>
        <v>0</v>
      </c>
      <c r="I550" s="552">
        <f t="shared" ref="I550:S550" si="225">INDEX(COSFactorTbl,MATCH($F550,COSFactors,0),MATCH(I$121,Classes,0))*$H550</f>
        <v>0</v>
      </c>
      <c r="J550" s="552">
        <f t="shared" si="225"/>
        <v>0</v>
      </c>
      <c r="K550" s="552">
        <f t="shared" si="225"/>
        <v>0</v>
      </c>
      <c r="L550" s="552">
        <f t="shared" si="225"/>
        <v>0</v>
      </c>
      <c r="M550" s="552">
        <f t="shared" si="225"/>
        <v>0</v>
      </c>
      <c r="N550" s="552">
        <f t="shared" si="225"/>
        <v>0</v>
      </c>
      <c r="O550" s="552">
        <f t="shared" si="225"/>
        <v>0</v>
      </c>
      <c r="P550" s="552">
        <f t="shared" si="225"/>
        <v>0</v>
      </c>
      <c r="Q550" s="552">
        <f t="shared" si="225"/>
        <v>0</v>
      </c>
      <c r="R550" s="552">
        <f t="shared" si="225"/>
        <v>0</v>
      </c>
      <c r="S550" s="552">
        <f t="shared" si="225"/>
        <v>0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T</v>
      </c>
      <c r="G552" s="512"/>
      <c r="H552" s="552">
        <f>INDEX(FuncStudy,$V552,MATCH($A$1,UnbundledCategories,0))</f>
        <v>0</v>
      </c>
      <c r="I552" s="552">
        <f t="shared" ref="I552:S554" si="226">INDEX(COSFactorTbl,MATCH($F552,COSFactors,0),MATCH(I$121,Classes,0))*$H552</f>
        <v>0</v>
      </c>
      <c r="J552" s="552">
        <f t="shared" si="226"/>
        <v>0</v>
      </c>
      <c r="K552" s="552">
        <f t="shared" si="226"/>
        <v>0</v>
      </c>
      <c r="L552" s="552">
        <f t="shared" si="226"/>
        <v>0</v>
      </c>
      <c r="M552" s="552">
        <f t="shared" si="226"/>
        <v>0</v>
      </c>
      <c r="N552" s="552">
        <f t="shared" si="226"/>
        <v>0</v>
      </c>
      <c r="O552" s="552">
        <f t="shared" si="226"/>
        <v>0</v>
      </c>
      <c r="P552" s="552">
        <f t="shared" si="226"/>
        <v>0</v>
      </c>
      <c r="Q552" s="552">
        <f t="shared" si="226"/>
        <v>0</v>
      </c>
      <c r="R552" s="552">
        <f t="shared" si="226"/>
        <v>0</v>
      </c>
      <c r="S552" s="552">
        <f t="shared" si="226"/>
        <v>0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T</v>
      </c>
      <c r="G554" s="512"/>
      <c r="H554" s="546">
        <f>INDEX(FuncStudy,$V554,MATCH($A$1,UnbundledCategories,0))</f>
        <v>0</v>
      </c>
      <c r="I554" s="562">
        <f t="shared" si="226"/>
        <v>0</v>
      </c>
      <c r="J554" s="562">
        <f t="shared" si="226"/>
        <v>0</v>
      </c>
      <c r="K554" s="562">
        <f t="shared" si="226"/>
        <v>0</v>
      </c>
      <c r="L554" s="562">
        <f t="shared" si="226"/>
        <v>0</v>
      </c>
      <c r="M554" s="562">
        <f t="shared" si="226"/>
        <v>0</v>
      </c>
      <c r="N554" s="562">
        <f t="shared" si="226"/>
        <v>0</v>
      </c>
      <c r="O554" s="562">
        <f t="shared" si="226"/>
        <v>0</v>
      </c>
      <c r="P554" s="562">
        <f t="shared" si="226"/>
        <v>0</v>
      </c>
      <c r="Q554" s="562">
        <f t="shared" si="226"/>
        <v>0</v>
      </c>
      <c r="R554" s="562">
        <f t="shared" si="226"/>
        <v>0</v>
      </c>
      <c r="S554" s="562">
        <f t="shared" si="226"/>
        <v>0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0</v>
      </c>
      <c r="I555" s="523">
        <f>SUM(I552:I554)</f>
        <v>0</v>
      </c>
      <c r="J555" s="523">
        <f t="shared" ref="J555:S555" si="227">SUM(J552:J554)</f>
        <v>0</v>
      </c>
      <c r="K555" s="523">
        <f t="shared" si="227"/>
        <v>0</v>
      </c>
      <c r="L555" s="523">
        <f t="shared" si="227"/>
        <v>0</v>
      </c>
      <c r="M555" s="523">
        <f t="shared" si="227"/>
        <v>0</v>
      </c>
      <c r="N555" s="523">
        <f t="shared" si="227"/>
        <v>0</v>
      </c>
      <c r="O555" s="523">
        <f t="shared" si="227"/>
        <v>0</v>
      </c>
      <c r="P555" s="523">
        <f t="shared" si="227"/>
        <v>0</v>
      </c>
      <c r="Q555" s="523">
        <f t="shared" si="227"/>
        <v>0</v>
      </c>
      <c r="R555" s="523">
        <f t="shared" si="227"/>
        <v>0</v>
      </c>
      <c r="S555" s="523">
        <f t="shared" si="227"/>
        <v>0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T</v>
      </c>
      <c r="G557" s="512"/>
      <c r="H557" s="552">
        <f>INDEX(FuncStudy,$V557,MATCH($A$1,UnbundledCategories,0))</f>
        <v>0</v>
      </c>
      <c r="I557" s="552">
        <f t="shared" ref="I557:S559" si="228">INDEX(COSFactorTbl,MATCH($F557,COSFactors,0),MATCH(I$121,Classes,0))*$H557</f>
        <v>0</v>
      </c>
      <c r="J557" s="552">
        <f t="shared" si="228"/>
        <v>0</v>
      </c>
      <c r="K557" s="552">
        <f t="shared" si="228"/>
        <v>0</v>
      </c>
      <c r="L557" s="552">
        <f t="shared" si="228"/>
        <v>0</v>
      </c>
      <c r="M557" s="552">
        <f t="shared" si="228"/>
        <v>0</v>
      </c>
      <c r="N557" s="552">
        <f t="shared" si="228"/>
        <v>0</v>
      </c>
      <c r="O557" s="552">
        <f t="shared" si="228"/>
        <v>0</v>
      </c>
      <c r="P557" s="552">
        <f t="shared" si="228"/>
        <v>0</v>
      </c>
      <c r="Q557" s="552">
        <f t="shared" si="228"/>
        <v>0</v>
      </c>
      <c r="R557" s="552">
        <f t="shared" si="228"/>
        <v>0</v>
      </c>
      <c r="S557" s="552">
        <f t="shared" si="228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512"/>
      <c r="H559" s="552">
        <f>INDEX(FuncStudy,$V559,MATCH($A$1,UnbundledCategories,0))</f>
        <v>0</v>
      </c>
      <c r="I559" s="552">
        <f t="shared" si="228"/>
        <v>0</v>
      </c>
      <c r="J559" s="552">
        <f t="shared" si="228"/>
        <v>0</v>
      </c>
      <c r="K559" s="552">
        <f t="shared" si="228"/>
        <v>0</v>
      </c>
      <c r="L559" s="552">
        <f t="shared" si="228"/>
        <v>0</v>
      </c>
      <c r="M559" s="552">
        <f t="shared" si="228"/>
        <v>0</v>
      </c>
      <c r="N559" s="552">
        <f t="shared" si="228"/>
        <v>0</v>
      </c>
      <c r="O559" s="552">
        <f t="shared" si="228"/>
        <v>0</v>
      </c>
      <c r="P559" s="552">
        <f t="shared" si="228"/>
        <v>0</v>
      </c>
      <c r="Q559" s="552">
        <f t="shared" si="228"/>
        <v>0</v>
      </c>
      <c r="R559" s="552">
        <f t="shared" si="228"/>
        <v>0</v>
      </c>
      <c r="S559" s="552">
        <f t="shared" si="228"/>
        <v>0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T</v>
      </c>
      <c r="G561" s="512"/>
      <c r="H561" s="552">
        <f>INDEX(FuncStudy,$V561,MATCH($A$1,UnbundledCategories,0))</f>
        <v>0</v>
      </c>
      <c r="I561" s="552">
        <f t="shared" ref="I561:S561" si="229">INDEX(COSFactorTbl,MATCH($F561,COSFactors,0),MATCH(I$121,Classes,0))*$H561</f>
        <v>0</v>
      </c>
      <c r="J561" s="552">
        <f t="shared" si="229"/>
        <v>0</v>
      </c>
      <c r="K561" s="552">
        <f t="shared" si="229"/>
        <v>0</v>
      </c>
      <c r="L561" s="552">
        <f t="shared" si="229"/>
        <v>0</v>
      </c>
      <c r="M561" s="552">
        <f t="shared" si="229"/>
        <v>0</v>
      </c>
      <c r="N561" s="552">
        <f t="shared" si="229"/>
        <v>0</v>
      </c>
      <c r="O561" s="552">
        <f t="shared" si="229"/>
        <v>0</v>
      </c>
      <c r="P561" s="552">
        <f t="shared" si="229"/>
        <v>0</v>
      </c>
      <c r="Q561" s="552">
        <f t="shared" si="229"/>
        <v>0</v>
      </c>
      <c r="R561" s="552">
        <f t="shared" si="229"/>
        <v>0</v>
      </c>
      <c r="S561" s="552">
        <f t="shared" si="229"/>
        <v>0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T</v>
      </c>
      <c r="G563" s="512"/>
      <c r="H563" s="552">
        <f>INDEX(FuncStudy,$V563,MATCH($A$1,UnbundledCategories,0))</f>
        <v>0</v>
      </c>
      <c r="I563" s="552">
        <f t="shared" ref="I563:S563" si="230">INDEX(COSFactorTbl,MATCH($F563,COSFactors,0),MATCH(I$121,Classes,0))*$H563</f>
        <v>0</v>
      </c>
      <c r="J563" s="552">
        <f t="shared" si="230"/>
        <v>0</v>
      </c>
      <c r="K563" s="552">
        <f t="shared" si="230"/>
        <v>0</v>
      </c>
      <c r="L563" s="552">
        <f t="shared" si="230"/>
        <v>0</v>
      </c>
      <c r="M563" s="552">
        <f t="shared" si="230"/>
        <v>0</v>
      </c>
      <c r="N563" s="552">
        <f t="shared" si="230"/>
        <v>0</v>
      </c>
      <c r="O563" s="552">
        <f t="shared" si="230"/>
        <v>0</v>
      </c>
      <c r="P563" s="552">
        <f t="shared" si="230"/>
        <v>0</v>
      </c>
      <c r="Q563" s="552">
        <f t="shared" si="230"/>
        <v>0</v>
      </c>
      <c r="R563" s="552">
        <f t="shared" si="230"/>
        <v>0</v>
      </c>
      <c r="S563" s="552">
        <f t="shared" si="230"/>
        <v>0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0</v>
      </c>
      <c r="I567" s="552">
        <f t="shared" ref="I567:S568" si="232">INDEX(COSFactorTbl,MATCH($F567,COSFactors,0),MATCH(I$121,Classes,0))*$H567</f>
        <v>0</v>
      </c>
      <c r="J567" s="552">
        <f t="shared" si="232"/>
        <v>0</v>
      </c>
      <c r="K567" s="552">
        <f t="shared" si="232"/>
        <v>0</v>
      </c>
      <c r="L567" s="552">
        <f t="shared" si="232"/>
        <v>0</v>
      </c>
      <c r="M567" s="552">
        <f t="shared" si="232"/>
        <v>0</v>
      </c>
      <c r="N567" s="552">
        <f t="shared" si="232"/>
        <v>0</v>
      </c>
      <c r="O567" s="552">
        <f t="shared" si="232"/>
        <v>0</v>
      </c>
      <c r="P567" s="552">
        <f t="shared" si="232"/>
        <v>0</v>
      </c>
      <c r="Q567" s="552">
        <f t="shared" si="232"/>
        <v>0</v>
      </c>
      <c r="R567" s="552">
        <f t="shared" si="232"/>
        <v>0</v>
      </c>
      <c r="S567" s="552">
        <f t="shared" si="232"/>
        <v>0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T</v>
      </c>
      <c r="G570" s="512"/>
      <c r="H570" s="552">
        <f>INDEX(FuncStudy,$V570,MATCH($A$1,UnbundledCategories,0))</f>
        <v>0</v>
      </c>
      <c r="I570" s="552">
        <f t="shared" ref="I570:S570" si="233">INDEX(COSFactorTbl,MATCH($F570,COSFactors,0),MATCH(I$121,Classes,0))*$H570</f>
        <v>0</v>
      </c>
      <c r="J570" s="552">
        <f t="shared" si="233"/>
        <v>0</v>
      </c>
      <c r="K570" s="552">
        <f t="shared" si="233"/>
        <v>0</v>
      </c>
      <c r="L570" s="552">
        <f t="shared" si="233"/>
        <v>0</v>
      </c>
      <c r="M570" s="552">
        <f t="shared" si="233"/>
        <v>0</v>
      </c>
      <c r="N570" s="552">
        <f t="shared" si="233"/>
        <v>0</v>
      </c>
      <c r="O570" s="552">
        <f t="shared" si="233"/>
        <v>0</v>
      </c>
      <c r="P570" s="552">
        <f t="shared" si="233"/>
        <v>0</v>
      </c>
      <c r="Q570" s="552">
        <f t="shared" si="233"/>
        <v>0</v>
      </c>
      <c r="R570" s="552">
        <f t="shared" si="233"/>
        <v>0</v>
      </c>
      <c r="S570" s="552">
        <f t="shared" si="233"/>
        <v>0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T</v>
      </c>
      <c r="G573" s="512"/>
      <c r="H573" s="552">
        <f>INDEX(FuncStudy,$V573,MATCH($A$1,UnbundledCategories,0))</f>
        <v>0</v>
      </c>
      <c r="I573" s="552">
        <f t="shared" ref="I573:S575" si="234">INDEX(COSFactorTbl,MATCH($F573,COSFactors,0),MATCH(I$121,Classes,0))*$H573</f>
        <v>0</v>
      </c>
      <c r="J573" s="552">
        <f t="shared" si="234"/>
        <v>0</v>
      </c>
      <c r="K573" s="552">
        <f t="shared" si="234"/>
        <v>0</v>
      </c>
      <c r="L573" s="552">
        <f t="shared" si="234"/>
        <v>0</v>
      </c>
      <c r="M573" s="552">
        <f t="shared" si="234"/>
        <v>0</v>
      </c>
      <c r="N573" s="552">
        <f t="shared" si="234"/>
        <v>0</v>
      </c>
      <c r="O573" s="552">
        <f t="shared" si="234"/>
        <v>0</v>
      </c>
      <c r="P573" s="552">
        <f t="shared" si="234"/>
        <v>0</v>
      </c>
      <c r="Q573" s="552">
        <f t="shared" si="234"/>
        <v>0</v>
      </c>
      <c r="R573" s="552">
        <f t="shared" si="234"/>
        <v>0</v>
      </c>
      <c r="S573" s="552">
        <f t="shared" si="234"/>
        <v>0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T</v>
      </c>
      <c r="G575" s="512"/>
      <c r="H575" s="552">
        <f>INDEX(FuncStudy,$V575,MATCH($A$1,UnbundledCategories,0))</f>
        <v>0</v>
      </c>
      <c r="I575" s="552">
        <f t="shared" si="234"/>
        <v>0</v>
      </c>
      <c r="J575" s="552">
        <f t="shared" si="234"/>
        <v>0</v>
      </c>
      <c r="K575" s="552">
        <f t="shared" si="234"/>
        <v>0</v>
      </c>
      <c r="L575" s="552">
        <f t="shared" si="234"/>
        <v>0</v>
      </c>
      <c r="M575" s="552">
        <f t="shared" si="234"/>
        <v>0</v>
      </c>
      <c r="N575" s="552">
        <f t="shared" si="234"/>
        <v>0</v>
      </c>
      <c r="O575" s="552">
        <f t="shared" si="234"/>
        <v>0</v>
      </c>
      <c r="P575" s="552">
        <f t="shared" si="234"/>
        <v>0</v>
      </c>
      <c r="Q575" s="552">
        <f t="shared" si="234"/>
        <v>0</v>
      </c>
      <c r="R575" s="552">
        <f t="shared" si="234"/>
        <v>0</v>
      </c>
      <c r="S575" s="552">
        <f t="shared" si="234"/>
        <v>0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T</v>
      </c>
      <c r="G577" s="512"/>
      <c r="H577" s="552">
        <f>INDEX(FuncStudy,$V577,MATCH($A$1,UnbundledCategories,0))</f>
        <v>0</v>
      </c>
      <c r="I577" s="552">
        <f t="shared" ref="I577:S577" si="235">INDEX(COSFactorTbl,MATCH($F577,COSFactors,0),MATCH(I$121,Classes,0))*$H577</f>
        <v>0</v>
      </c>
      <c r="J577" s="552">
        <f t="shared" si="235"/>
        <v>0</v>
      </c>
      <c r="K577" s="552">
        <f t="shared" si="235"/>
        <v>0</v>
      </c>
      <c r="L577" s="552">
        <f t="shared" si="235"/>
        <v>0</v>
      </c>
      <c r="M577" s="552">
        <f t="shared" si="235"/>
        <v>0</v>
      </c>
      <c r="N577" s="552">
        <f t="shared" si="235"/>
        <v>0</v>
      </c>
      <c r="O577" s="552">
        <f t="shared" si="235"/>
        <v>0</v>
      </c>
      <c r="P577" s="552">
        <f t="shared" si="235"/>
        <v>0</v>
      </c>
      <c r="Q577" s="552">
        <f t="shared" si="235"/>
        <v>0</v>
      </c>
      <c r="R577" s="552">
        <f t="shared" si="235"/>
        <v>0</v>
      </c>
      <c r="S577" s="552">
        <f t="shared" si="235"/>
        <v>0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0</v>
      </c>
      <c r="I579" s="552">
        <f t="shared" ref="I579:S579" si="236">INDEX(COSFactorTbl,MATCH($F579,COSFactors,0),MATCH(I$121,Classes,0))*$H579</f>
        <v>0</v>
      </c>
      <c r="J579" s="552">
        <f t="shared" si="236"/>
        <v>0</v>
      </c>
      <c r="K579" s="552">
        <f t="shared" si="236"/>
        <v>0</v>
      </c>
      <c r="L579" s="552">
        <f t="shared" si="236"/>
        <v>0</v>
      </c>
      <c r="M579" s="552">
        <f t="shared" si="236"/>
        <v>0</v>
      </c>
      <c r="N579" s="552">
        <f t="shared" si="236"/>
        <v>0</v>
      </c>
      <c r="O579" s="552">
        <f t="shared" si="236"/>
        <v>0</v>
      </c>
      <c r="P579" s="552">
        <f t="shared" si="236"/>
        <v>0</v>
      </c>
      <c r="Q579" s="552">
        <f t="shared" si="236"/>
        <v>0</v>
      </c>
      <c r="R579" s="552">
        <f t="shared" si="236"/>
        <v>0</v>
      </c>
      <c r="S579" s="552">
        <f t="shared" si="236"/>
        <v>0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0</v>
      </c>
      <c r="I581" s="523">
        <f>I543+I548+I550+I555+I557+I558+I559+I561+I563+I565+I567+I568+I570+I573+I574+I575+I577+I579</f>
        <v>0</v>
      </c>
      <c r="J581" s="523">
        <f t="shared" ref="J581:S581" si="237">J543+J548+J550+J555+J557+J558+J559+J561+J563+J565+J567+J568+J570+J573+J574+J575+J577+J579</f>
        <v>0</v>
      </c>
      <c r="K581" s="523">
        <f t="shared" si="237"/>
        <v>0</v>
      </c>
      <c r="L581" s="523">
        <f t="shared" si="237"/>
        <v>0</v>
      </c>
      <c r="M581" s="523">
        <f t="shared" si="237"/>
        <v>0</v>
      </c>
      <c r="N581" s="523">
        <f t="shared" si="237"/>
        <v>0</v>
      </c>
      <c r="O581" s="523">
        <f t="shared" si="237"/>
        <v>0</v>
      </c>
      <c r="P581" s="523">
        <f t="shared" si="237"/>
        <v>0</v>
      </c>
      <c r="Q581" s="523">
        <f t="shared" si="237"/>
        <v>0</v>
      </c>
      <c r="R581" s="523">
        <f t="shared" si="237"/>
        <v>0</v>
      </c>
      <c r="S581" s="523">
        <f t="shared" si="237"/>
        <v>0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18399783.640312169</v>
      </c>
      <c r="I584" s="551">
        <f t="shared" ref="I584:S584" si="238">I397+I435+I490+I506+I520+I534+I581</f>
        <v>5979973.9810134107</v>
      </c>
      <c r="J584" s="551">
        <f t="shared" si="238"/>
        <v>5003753.5446215402</v>
      </c>
      <c r="K584" s="551">
        <f t="shared" si="238"/>
        <v>1554290.3776331884</v>
      </c>
      <c r="L584" s="551">
        <f t="shared" si="238"/>
        <v>31661.132366610051</v>
      </c>
      <c r="M584" s="551">
        <f t="shared" si="238"/>
        <v>3595743.75248888</v>
      </c>
      <c r="N584" s="551">
        <f t="shared" si="238"/>
        <v>172215.21826254838</v>
      </c>
      <c r="O584" s="551">
        <f t="shared" si="238"/>
        <v>5803.3475123422195</v>
      </c>
      <c r="P584" s="551">
        <f t="shared" si="238"/>
        <v>10145.09432977221</v>
      </c>
      <c r="Q584" s="551">
        <f t="shared" si="238"/>
        <v>1147829.0697578974</v>
      </c>
      <c r="R584" s="551">
        <f t="shared" si="238"/>
        <v>451524.10428302991</v>
      </c>
      <c r="S584" s="551">
        <f t="shared" si="238"/>
        <v>446844.01804294967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0</v>
      </c>
      <c r="I605" s="552">
        <f t="shared" ref="I605:S617" si="246">INDEX(COSFactorTbl,MATCH($F605,COSFactors,0),MATCH(I$121,Classes,0))*$H605</f>
        <v>0</v>
      </c>
      <c r="J605" s="552">
        <f t="shared" si="246"/>
        <v>0</v>
      </c>
      <c r="K605" s="552">
        <f t="shared" si="246"/>
        <v>0</v>
      </c>
      <c r="L605" s="552">
        <f t="shared" si="246"/>
        <v>0</v>
      </c>
      <c r="M605" s="552">
        <f t="shared" si="246"/>
        <v>0</v>
      </c>
      <c r="N605" s="552">
        <f t="shared" si="246"/>
        <v>0</v>
      </c>
      <c r="O605" s="552">
        <f t="shared" si="246"/>
        <v>0</v>
      </c>
      <c r="P605" s="552">
        <f t="shared" si="246"/>
        <v>0</v>
      </c>
      <c r="Q605" s="552">
        <f t="shared" si="246"/>
        <v>0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0</v>
      </c>
      <c r="I606" s="552">
        <f t="shared" si="246"/>
        <v>0</v>
      </c>
      <c r="J606" s="552">
        <f t="shared" si="246"/>
        <v>0</v>
      </c>
      <c r="K606" s="552">
        <f t="shared" si="246"/>
        <v>0</v>
      </c>
      <c r="L606" s="552">
        <f t="shared" si="246"/>
        <v>0</v>
      </c>
      <c r="M606" s="552">
        <f t="shared" si="246"/>
        <v>0</v>
      </c>
      <c r="N606" s="552">
        <f t="shared" si="246"/>
        <v>0</v>
      </c>
      <c r="O606" s="552">
        <f t="shared" si="246"/>
        <v>0</v>
      </c>
      <c r="P606" s="552">
        <f t="shared" si="246"/>
        <v>0</v>
      </c>
      <c r="Q606" s="552">
        <f t="shared" si="246"/>
        <v>0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0</v>
      </c>
      <c r="I607" s="552">
        <f t="shared" si="246"/>
        <v>0</v>
      </c>
      <c r="J607" s="552">
        <f t="shared" si="246"/>
        <v>0</v>
      </c>
      <c r="K607" s="552">
        <f t="shared" si="246"/>
        <v>0</v>
      </c>
      <c r="L607" s="552">
        <f t="shared" si="246"/>
        <v>0</v>
      </c>
      <c r="M607" s="552">
        <f t="shared" si="246"/>
        <v>0</v>
      </c>
      <c r="N607" s="552">
        <f t="shared" si="246"/>
        <v>0</v>
      </c>
      <c r="O607" s="552">
        <f t="shared" si="246"/>
        <v>0</v>
      </c>
      <c r="P607" s="552">
        <f t="shared" si="246"/>
        <v>0</v>
      </c>
      <c r="Q607" s="552">
        <f t="shared" si="246"/>
        <v>0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0</v>
      </c>
      <c r="I608" s="552">
        <f t="shared" si="246"/>
        <v>0</v>
      </c>
      <c r="J608" s="552">
        <f t="shared" si="246"/>
        <v>0</v>
      </c>
      <c r="K608" s="552">
        <f t="shared" si="246"/>
        <v>0</v>
      </c>
      <c r="L608" s="552">
        <f t="shared" si="246"/>
        <v>0</v>
      </c>
      <c r="M608" s="552">
        <f t="shared" si="246"/>
        <v>0</v>
      </c>
      <c r="N608" s="552">
        <f t="shared" si="246"/>
        <v>0</v>
      </c>
      <c r="O608" s="552">
        <f t="shared" si="246"/>
        <v>0</v>
      </c>
      <c r="P608" s="552">
        <f t="shared" si="246"/>
        <v>0</v>
      </c>
      <c r="Q608" s="552">
        <f t="shared" si="246"/>
        <v>0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0</v>
      </c>
      <c r="I609" s="552">
        <f t="shared" si="246"/>
        <v>0</v>
      </c>
      <c r="J609" s="552">
        <f t="shared" si="246"/>
        <v>0</v>
      </c>
      <c r="K609" s="552">
        <f t="shared" si="246"/>
        <v>0</v>
      </c>
      <c r="L609" s="552">
        <f t="shared" si="246"/>
        <v>0</v>
      </c>
      <c r="M609" s="552">
        <f t="shared" si="246"/>
        <v>0</v>
      </c>
      <c r="N609" s="552">
        <f t="shared" si="246"/>
        <v>0</v>
      </c>
      <c r="O609" s="552">
        <f t="shared" si="246"/>
        <v>0</v>
      </c>
      <c r="P609" s="552">
        <f t="shared" si="246"/>
        <v>0</v>
      </c>
      <c r="Q609" s="552">
        <f t="shared" si="246"/>
        <v>0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0</v>
      </c>
      <c r="I610" s="552">
        <f t="shared" si="246"/>
        <v>0</v>
      </c>
      <c r="J610" s="552">
        <f t="shared" si="246"/>
        <v>0</v>
      </c>
      <c r="K610" s="552">
        <f t="shared" si="246"/>
        <v>0</v>
      </c>
      <c r="L610" s="552">
        <f t="shared" si="246"/>
        <v>0</v>
      </c>
      <c r="M610" s="552">
        <f t="shared" si="246"/>
        <v>0</v>
      </c>
      <c r="N610" s="552">
        <f t="shared" si="246"/>
        <v>0</v>
      </c>
      <c r="O610" s="552">
        <f t="shared" si="246"/>
        <v>0</v>
      </c>
      <c r="P610" s="552">
        <f t="shared" si="246"/>
        <v>0</v>
      </c>
      <c r="Q610" s="552">
        <f t="shared" si="246"/>
        <v>0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0</v>
      </c>
      <c r="I611" s="552">
        <f t="shared" si="246"/>
        <v>0</v>
      </c>
      <c r="J611" s="552">
        <f t="shared" si="246"/>
        <v>0</v>
      </c>
      <c r="K611" s="552">
        <f t="shared" si="246"/>
        <v>0</v>
      </c>
      <c r="L611" s="552">
        <f t="shared" si="246"/>
        <v>0</v>
      </c>
      <c r="M611" s="552">
        <f t="shared" si="246"/>
        <v>0</v>
      </c>
      <c r="N611" s="552">
        <f t="shared" si="246"/>
        <v>0</v>
      </c>
      <c r="O611" s="552">
        <f t="shared" si="246"/>
        <v>0</v>
      </c>
      <c r="P611" s="552">
        <f t="shared" si="246"/>
        <v>0</v>
      </c>
      <c r="Q611" s="552">
        <f t="shared" si="246"/>
        <v>0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0</v>
      </c>
      <c r="I612" s="552">
        <f t="shared" si="246"/>
        <v>0</v>
      </c>
      <c r="J612" s="552">
        <f t="shared" si="246"/>
        <v>0</v>
      </c>
      <c r="K612" s="552">
        <f t="shared" si="246"/>
        <v>0</v>
      </c>
      <c r="L612" s="552">
        <f t="shared" si="246"/>
        <v>0</v>
      </c>
      <c r="M612" s="552">
        <f t="shared" si="246"/>
        <v>0</v>
      </c>
      <c r="N612" s="552">
        <f t="shared" si="246"/>
        <v>0</v>
      </c>
      <c r="O612" s="552">
        <f t="shared" si="246"/>
        <v>0</v>
      </c>
      <c r="P612" s="552">
        <f t="shared" si="246"/>
        <v>0</v>
      </c>
      <c r="Q612" s="552">
        <f t="shared" si="246"/>
        <v>0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0</v>
      </c>
      <c r="I614" s="552">
        <f t="shared" si="246"/>
        <v>0</v>
      </c>
      <c r="J614" s="552">
        <f t="shared" si="246"/>
        <v>0</v>
      </c>
      <c r="K614" s="552">
        <f t="shared" si="246"/>
        <v>0</v>
      </c>
      <c r="L614" s="552">
        <f t="shared" si="246"/>
        <v>0</v>
      </c>
      <c r="M614" s="552">
        <f t="shared" si="246"/>
        <v>0</v>
      </c>
      <c r="N614" s="552">
        <f t="shared" si="246"/>
        <v>0</v>
      </c>
      <c r="O614" s="552">
        <f t="shared" si="246"/>
        <v>0</v>
      </c>
      <c r="P614" s="552">
        <f t="shared" si="246"/>
        <v>0</v>
      </c>
      <c r="Q614" s="552">
        <f t="shared" si="246"/>
        <v>0</v>
      </c>
      <c r="R614" s="552">
        <f t="shared" si="246"/>
        <v>0</v>
      </c>
      <c r="S614" s="552">
        <f t="shared" si="246"/>
        <v>0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0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0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0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0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8">SUM(J605:J617)</f>
        <v>0</v>
      </c>
      <c r="K618" s="523">
        <f t="shared" si="248"/>
        <v>0</v>
      </c>
      <c r="L618" s="523">
        <f t="shared" si="248"/>
        <v>0</v>
      </c>
      <c r="M618" s="523">
        <f t="shared" si="248"/>
        <v>0</v>
      </c>
      <c r="N618" s="523">
        <f t="shared" si="248"/>
        <v>0</v>
      </c>
      <c r="O618" s="523">
        <f t="shared" si="248"/>
        <v>0</v>
      </c>
      <c r="P618" s="523">
        <f t="shared" si="248"/>
        <v>0</v>
      </c>
      <c r="Q618" s="523">
        <f t="shared" si="248"/>
        <v>0</v>
      </c>
      <c r="R618" s="523">
        <f t="shared" si="248"/>
        <v>0</v>
      </c>
      <c r="S618" s="523">
        <f t="shared" si="248"/>
        <v>0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T</v>
      </c>
      <c r="G621" s="512"/>
      <c r="H621" s="552">
        <f t="shared" ref="H621:H629" si="249">INDEX(FuncStudy,$V621,MATCH($A$1,UnbundledCategories,0))</f>
        <v>0</v>
      </c>
      <c r="I621" s="552">
        <f t="shared" ref="I621:S629" si="250">INDEX(COSFactorTbl,MATCH($F621,COSFactors,0),MATCH(I$121,Classes,0))*$H621</f>
        <v>0</v>
      </c>
      <c r="J621" s="552">
        <f t="shared" si="250"/>
        <v>0</v>
      </c>
      <c r="K621" s="552">
        <f t="shared" si="250"/>
        <v>0</v>
      </c>
      <c r="L621" s="552">
        <f t="shared" si="250"/>
        <v>0</v>
      </c>
      <c r="M621" s="552">
        <f t="shared" si="250"/>
        <v>0</v>
      </c>
      <c r="N621" s="552">
        <f t="shared" si="250"/>
        <v>0</v>
      </c>
      <c r="O621" s="552">
        <f t="shared" si="250"/>
        <v>0</v>
      </c>
      <c r="P621" s="552">
        <f t="shared" si="250"/>
        <v>0</v>
      </c>
      <c r="Q621" s="552">
        <f t="shared" si="250"/>
        <v>0</v>
      </c>
      <c r="R621" s="552">
        <f t="shared" si="250"/>
        <v>0</v>
      </c>
      <c r="S621" s="552">
        <f t="shared" si="250"/>
        <v>0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512"/>
      <c r="H622" s="552">
        <f t="shared" si="249"/>
        <v>0</v>
      </c>
      <c r="I622" s="552">
        <f t="shared" si="250"/>
        <v>0</v>
      </c>
      <c r="J622" s="552">
        <f t="shared" si="250"/>
        <v>0</v>
      </c>
      <c r="K622" s="552">
        <f t="shared" si="250"/>
        <v>0</v>
      </c>
      <c r="L622" s="552">
        <f t="shared" si="250"/>
        <v>0</v>
      </c>
      <c r="M622" s="552">
        <f t="shared" si="250"/>
        <v>0</v>
      </c>
      <c r="N622" s="552">
        <f t="shared" si="250"/>
        <v>0</v>
      </c>
      <c r="O622" s="552">
        <f t="shared" si="250"/>
        <v>0</v>
      </c>
      <c r="P622" s="552">
        <f t="shared" si="250"/>
        <v>0</v>
      </c>
      <c r="Q622" s="552">
        <f t="shared" si="250"/>
        <v>0</v>
      </c>
      <c r="R622" s="552">
        <f t="shared" si="250"/>
        <v>0</v>
      </c>
      <c r="S622" s="552">
        <f t="shared" si="250"/>
        <v>0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T</v>
      </c>
      <c r="G623" s="512"/>
      <c r="H623" s="552">
        <f t="shared" si="249"/>
        <v>0</v>
      </c>
      <c r="I623" s="552">
        <f t="shared" si="250"/>
        <v>0</v>
      </c>
      <c r="J623" s="552">
        <f t="shared" si="250"/>
        <v>0</v>
      </c>
      <c r="K623" s="552">
        <f t="shared" si="250"/>
        <v>0</v>
      </c>
      <c r="L623" s="552">
        <f t="shared" si="250"/>
        <v>0</v>
      </c>
      <c r="M623" s="552">
        <f t="shared" si="250"/>
        <v>0</v>
      </c>
      <c r="N623" s="552">
        <f t="shared" si="250"/>
        <v>0</v>
      </c>
      <c r="O623" s="552">
        <f t="shared" si="250"/>
        <v>0</v>
      </c>
      <c r="P623" s="552">
        <f t="shared" si="250"/>
        <v>0</v>
      </c>
      <c r="Q623" s="552">
        <f t="shared" si="250"/>
        <v>0</v>
      </c>
      <c r="R623" s="552">
        <f t="shared" si="250"/>
        <v>0</v>
      </c>
      <c r="S623" s="552">
        <f t="shared" si="250"/>
        <v>0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T</v>
      </c>
      <c r="G626" s="512"/>
      <c r="H626" s="552">
        <f t="shared" si="249"/>
        <v>0</v>
      </c>
      <c r="I626" s="552">
        <f t="shared" si="250"/>
        <v>0</v>
      </c>
      <c r="J626" s="552">
        <f t="shared" si="250"/>
        <v>0</v>
      </c>
      <c r="K626" s="552">
        <f t="shared" si="250"/>
        <v>0</v>
      </c>
      <c r="L626" s="552">
        <f t="shared" si="250"/>
        <v>0</v>
      </c>
      <c r="M626" s="552">
        <f t="shared" si="250"/>
        <v>0</v>
      </c>
      <c r="N626" s="552">
        <f t="shared" si="250"/>
        <v>0</v>
      </c>
      <c r="O626" s="552">
        <f t="shared" si="250"/>
        <v>0</v>
      </c>
      <c r="P626" s="552">
        <f t="shared" si="250"/>
        <v>0</v>
      </c>
      <c r="Q626" s="552">
        <f t="shared" si="250"/>
        <v>0</v>
      </c>
      <c r="R626" s="552">
        <f t="shared" si="250"/>
        <v>0</v>
      </c>
      <c r="S626" s="552">
        <f t="shared" si="250"/>
        <v>0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T</v>
      </c>
      <c r="G627" s="512"/>
      <c r="H627" s="552">
        <f t="shared" si="249"/>
        <v>0</v>
      </c>
      <c r="I627" s="552">
        <f t="shared" si="250"/>
        <v>0</v>
      </c>
      <c r="J627" s="552">
        <f t="shared" si="250"/>
        <v>0</v>
      </c>
      <c r="K627" s="552">
        <f t="shared" si="250"/>
        <v>0</v>
      </c>
      <c r="L627" s="552">
        <f t="shared" si="250"/>
        <v>0</v>
      </c>
      <c r="M627" s="552">
        <f t="shared" si="250"/>
        <v>0</v>
      </c>
      <c r="N627" s="552">
        <f t="shared" si="250"/>
        <v>0</v>
      </c>
      <c r="O627" s="552">
        <f t="shared" si="250"/>
        <v>0</v>
      </c>
      <c r="P627" s="552">
        <f t="shared" si="250"/>
        <v>0</v>
      </c>
      <c r="Q627" s="552">
        <f t="shared" si="250"/>
        <v>0</v>
      </c>
      <c r="R627" s="552">
        <f t="shared" si="250"/>
        <v>0</v>
      </c>
      <c r="S627" s="552">
        <f t="shared" si="250"/>
        <v>0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0</v>
      </c>
      <c r="I628" s="552">
        <f t="shared" si="250"/>
        <v>0</v>
      </c>
      <c r="J628" s="552">
        <f t="shared" si="250"/>
        <v>0</v>
      </c>
      <c r="K628" s="552">
        <f t="shared" si="250"/>
        <v>0</v>
      </c>
      <c r="L628" s="552">
        <f t="shared" si="250"/>
        <v>0</v>
      </c>
      <c r="M628" s="552">
        <f t="shared" si="250"/>
        <v>0</v>
      </c>
      <c r="N628" s="552">
        <f t="shared" si="250"/>
        <v>0</v>
      </c>
      <c r="O628" s="552">
        <f t="shared" si="250"/>
        <v>0</v>
      </c>
      <c r="P628" s="552">
        <f t="shared" si="250"/>
        <v>0</v>
      </c>
      <c r="Q628" s="552">
        <f t="shared" si="250"/>
        <v>0</v>
      </c>
      <c r="R628" s="552">
        <f t="shared" si="250"/>
        <v>0</v>
      </c>
      <c r="S628" s="552">
        <f t="shared" si="250"/>
        <v>0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0</v>
      </c>
      <c r="I629" s="552">
        <f t="shared" si="250"/>
        <v>0</v>
      </c>
      <c r="J629" s="552">
        <f t="shared" si="250"/>
        <v>0</v>
      </c>
      <c r="K629" s="552">
        <f t="shared" si="250"/>
        <v>0</v>
      </c>
      <c r="L629" s="552">
        <f t="shared" si="250"/>
        <v>0</v>
      </c>
      <c r="M629" s="552">
        <f t="shared" si="250"/>
        <v>0</v>
      </c>
      <c r="N629" s="552">
        <f t="shared" si="250"/>
        <v>0</v>
      </c>
      <c r="O629" s="552">
        <f t="shared" si="250"/>
        <v>0</v>
      </c>
      <c r="P629" s="552">
        <f t="shared" si="250"/>
        <v>0</v>
      </c>
      <c r="Q629" s="552">
        <f t="shared" si="250"/>
        <v>0</v>
      </c>
      <c r="R629" s="552">
        <f t="shared" si="250"/>
        <v>0</v>
      </c>
      <c r="S629" s="552">
        <f t="shared" si="250"/>
        <v>0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0</v>
      </c>
      <c r="I630" s="523">
        <f>SUM(I621:I629)</f>
        <v>0</v>
      </c>
      <c r="J630" s="523">
        <f t="shared" ref="J630:S630" si="252">SUM(J621:J629)</f>
        <v>0</v>
      </c>
      <c r="K630" s="523">
        <f t="shared" si="252"/>
        <v>0</v>
      </c>
      <c r="L630" s="523">
        <f t="shared" si="252"/>
        <v>0</v>
      </c>
      <c r="M630" s="523">
        <f t="shared" si="252"/>
        <v>0</v>
      </c>
      <c r="N630" s="523">
        <f t="shared" si="252"/>
        <v>0</v>
      </c>
      <c r="O630" s="523">
        <f t="shared" si="252"/>
        <v>0</v>
      </c>
      <c r="P630" s="523">
        <f t="shared" si="252"/>
        <v>0</v>
      </c>
      <c r="Q630" s="523">
        <f t="shared" si="252"/>
        <v>0</v>
      </c>
      <c r="R630" s="523">
        <f t="shared" si="252"/>
        <v>0</v>
      </c>
      <c r="S630" s="523">
        <f t="shared" si="252"/>
        <v>0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T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0</v>
      </c>
      <c r="I639" s="551">
        <f>I590+I592+I594+I600+I602+I618+I630+I632+I634+I636</f>
        <v>0</v>
      </c>
      <c r="J639" s="551">
        <f t="shared" ref="J639:S639" si="256">J590+J592+J594+J600+J602+J618+J630+J632+J634+J636</f>
        <v>0</v>
      </c>
      <c r="K639" s="551">
        <f t="shared" si="256"/>
        <v>0</v>
      </c>
      <c r="L639" s="551">
        <f t="shared" si="256"/>
        <v>0</v>
      </c>
      <c r="M639" s="551">
        <f t="shared" si="256"/>
        <v>0</v>
      </c>
      <c r="N639" s="551">
        <f t="shared" si="256"/>
        <v>0</v>
      </c>
      <c r="O639" s="551">
        <f t="shared" si="256"/>
        <v>0</v>
      </c>
      <c r="P639" s="551">
        <f t="shared" si="256"/>
        <v>0</v>
      </c>
      <c r="Q639" s="551">
        <f t="shared" si="256"/>
        <v>0</v>
      </c>
      <c r="R639" s="551">
        <f t="shared" si="256"/>
        <v>0</v>
      </c>
      <c r="S639" s="551">
        <f t="shared" si="256"/>
        <v>0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0</v>
      </c>
      <c r="I645" s="552">
        <f t="shared" ref="I645:S650" si="258">INDEX(COSFactorTbl,MATCH($F645,COSFactors,0),MATCH(I$121,Classes,0))*$H645</f>
        <v>0</v>
      </c>
      <c r="J645" s="552">
        <f t="shared" si="258"/>
        <v>0</v>
      </c>
      <c r="K645" s="552">
        <f t="shared" si="258"/>
        <v>0</v>
      </c>
      <c r="L645" s="552">
        <f t="shared" si="258"/>
        <v>0</v>
      </c>
      <c r="M645" s="552">
        <f t="shared" si="258"/>
        <v>0</v>
      </c>
      <c r="N645" s="552">
        <f t="shared" si="258"/>
        <v>0</v>
      </c>
      <c r="O645" s="552">
        <f t="shared" si="258"/>
        <v>0</v>
      </c>
      <c r="P645" s="552">
        <f t="shared" si="258"/>
        <v>0</v>
      </c>
      <c r="Q645" s="552">
        <f t="shared" si="258"/>
        <v>0</v>
      </c>
      <c r="R645" s="552">
        <f t="shared" si="258"/>
        <v>0</v>
      </c>
      <c r="S645" s="552">
        <f t="shared" si="258"/>
        <v>0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T</v>
      </c>
      <c r="G647" s="512"/>
      <c r="H647" s="552">
        <f t="shared" si="257"/>
        <v>0</v>
      </c>
      <c r="I647" s="552">
        <f t="shared" si="258"/>
        <v>0</v>
      </c>
      <c r="J647" s="552">
        <f t="shared" si="258"/>
        <v>0</v>
      </c>
      <c r="K647" s="552">
        <f t="shared" si="258"/>
        <v>0</v>
      </c>
      <c r="L647" s="552">
        <f t="shared" si="258"/>
        <v>0</v>
      </c>
      <c r="M647" s="552">
        <f t="shared" si="258"/>
        <v>0</v>
      </c>
      <c r="N647" s="552">
        <f t="shared" si="258"/>
        <v>0</v>
      </c>
      <c r="O647" s="552">
        <f t="shared" si="258"/>
        <v>0</v>
      </c>
      <c r="P647" s="552">
        <f t="shared" si="258"/>
        <v>0</v>
      </c>
      <c r="Q647" s="552">
        <f t="shared" si="258"/>
        <v>0</v>
      </c>
      <c r="R647" s="552">
        <f t="shared" si="258"/>
        <v>0</v>
      </c>
      <c r="S647" s="552">
        <f t="shared" si="258"/>
        <v>0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0</v>
      </c>
      <c r="I651" s="523">
        <f>SUM(I645:I650)</f>
        <v>0</v>
      </c>
      <c r="J651" s="523">
        <f t="shared" ref="J651:S651" si="260">SUM(J645:J650)</f>
        <v>0</v>
      </c>
      <c r="K651" s="523">
        <f t="shared" si="260"/>
        <v>0</v>
      </c>
      <c r="L651" s="523">
        <f t="shared" si="260"/>
        <v>0</v>
      </c>
      <c r="M651" s="523">
        <f t="shared" si="260"/>
        <v>0</v>
      </c>
      <c r="N651" s="523">
        <f t="shared" si="260"/>
        <v>0</v>
      </c>
      <c r="O651" s="523">
        <f t="shared" si="260"/>
        <v>0</v>
      </c>
      <c r="P651" s="523">
        <f t="shared" si="260"/>
        <v>0</v>
      </c>
      <c r="Q651" s="523">
        <f t="shared" si="260"/>
        <v>0</v>
      </c>
      <c r="R651" s="523">
        <f t="shared" si="260"/>
        <v>0</v>
      </c>
      <c r="S651" s="523">
        <f t="shared" si="260"/>
        <v>0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61">INDEX(COSFactorTbl,MATCH($F653,COSFactors,0),MATCH(I$121,Classes,0))*$H653</f>
        <v>0</v>
      </c>
      <c r="J653" s="552">
        <f t="shared" si="261"/>
        <v>0</v>
      </c>
      <c r="K653" s="552">
        <f t="shared" si="261"/>
        <v>0</v>
      </c>
      <c r="L653" s="552">
        <f t="shared" si="261"/>
        <v>0</v>
      </c>
      <c r="M653" s="552">
        <f t="shared" si="261"/>
        <v>0</v>
      </c>
      <c r="N653" s="552">
        <f t="shared" si="261"/>
        <v>0</v>
      </c>
      <c r="O653" s="552">
        <f t="shared" si="261"/>
        <v>0</v>
      </c>
      <c r="P653" s="552">
        <f t="shared" si="261"/>
        <v>0</v>
      </c>
      <c r="Q653" s="552">
        <f t="shared" si="261"/>
        <v>0</v>
      </c>
      <c r="R653" s="552">
        <f t="shared" si="261"/>
        <v>0</v>
      </c>
      <c r="S653" s="552">
        <f t="shared" si="261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T</v>
      </c>
      <c r="G656" s="512"/>
      <c r="H656" s="552">
        <f t="shared" ref="H656:H666" si="262">INDEX(FuncStudy,$V656,MATCH($A$1,UnbundledCategories,0))</f>
        <v>0</v>
      </c>
      <c r="I656" s="552">
        <f t="shared" ref="I656:S666" si="263">INDEX(COSFactorTbl,MATCH($F656,COSFactors,0),MATCH(I$121,Classes,0))*$H656</f>
        <v>0</v>
      </c>
      <c r="J656" s="552">
        <f t="shared" si="263"/>
        <v>0</v>
      </c>
      <c r="K656" s="552">
        <f t="shared" si="263"/>
        <v>0</v>
      </c>
      <c r="L656" s="552">
        <f t="shared" si="263"/>
        <v>0</v>
      </c>
      <c r="M656" s="552">
        <f t="shared" si="263"/>
        <v>0</v>
      </c>
      <c r="N656" s="552">
        <f t="shared" si="263"/>
        <v>0</v>
      </c>
      <c r="O656" s="552">
        <f t="shared" si="263"/>
        <v>0</v>
      </c>
      <c r="P656" s="552">
        <f t="shared" si="263"/>
        <v>0</v>
      </c>
      <c r="Q656" s="552">
        <f t="shared" si="263"/>
        <v>0</v>
      </c>
      <c r="R656" s="552">
        <f t="shared" si="263"/>
        <v>0</v>
      </c>
      <c r="S656" s="552">
        <f t="shared" si="263"/>
        <v>0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T</v>
      </c>
      <c r="G658" s="512"/>
      <c r="H658" s="552">
        <f t="shared" si="262"/>
        <v>0</v>
      </c>
      <c r="I658" s="552">
        <f t="shared" si="263"/>
        <v>0</v>
      </c>
      <c r="J658" s="552">
        <f t="shared" si="263"/>
        <v>0</v>
      </c>
      <c r="K658" s="552">
        <f t="shared" si="263"/>
        <v>0</v>
      </c>
      <c r="L658" s="552">
        <f t="shared" si="263"/>
        <v>0</v>
      </c>
      <c r="M658" s="552">
        <f t="shared" si="263"/>
        <v>0</v>
      </c>
      <c r="N658" s="552">
        <f t="shared" si="263"/>
        <v>0</v>
      </c>
      <c r="O658" s="552">
        <f t="shared" si="263"/>
        <v>0</v>
      </c>
      <c r="P658" s="552">
        <f t="shared" si="263"/>
        <v>0</v>
      </c>
      <c r="Q658" s="552">
        <f t="shared" si="263"/>
        <v>0</v>
      </c>
      <c r="R658" s="552">
        <f t="shared" si="263"/>
        <v>0</v>
      </c>
      <c r="S658" s="552">
        <f t="shared" si="263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T</v>
      </c>
      <c r="G659" s="512"/>
      <c r="H659" s="552">
        <f t="shared" si="262"/>
        <v>0</v>
      </c>
      <c r="I659" s="552">
        <f t="shared" si="263"/>
        <v>0</v>
      </c>
      <c r="J659" s="552">
        <f t="shared" si="263"/>
        <v>0</v>
      </c>
      <c r="K659" s="552">
        <f t="shared" si="263"/>
        <v>0</v>
      </c>
      <c r="L659" s="552">
        <f t="shared" si="263"/>
        <v>0</v>
      </c>
      <c r="M659" s="552">
        <f t="shared" si="263"/>
        <v>0</v>
      </c>
      <c r="N659" s="552">
        <f t="shared" si="263"/>
        <v>0</v>
      </c>
      <c r="O659" s="552">
        <f t="shared" si="263"/>
        <v>0</v>
      </c>
      <c r="P659" s="552">
        <f t="shared" si="263"/>
        <v>0</v>
      </c>
      <c r="Q659" s="552">
        <f t="shared" si="263"/>
        <v>0</v>
      </c>
      <c r="R659" s="552">
        <f t="shared" si="263"/>
        <v>0</v>
      </c>
      <c r="S659" s="552">
        <f t="shared" si="263"/>
        <v>0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512"/>
      <c r="H661" s="552">
        <f t="shared" si="262"/>
        <v>0</v>
      </c>
      <c r="I661" s="552">
        <f t="shared" si="263"/>
        <v>0</v>
      </c>
      <c r="J661" s="552">
        <f t="shared" si="263"/>
        <v>0</v>
      </c>
      <c r="K661" s="552">
        <f t="shared" si="263"/>
        <v>0</v>
      </c>
      <c r="L661" s="552">
        <f t="shared" si="263"/>
        <v>0</v>
      </c>
      <c r="M661" s="552">
        <f t="shared" si="263"/>
        <v>0</v>
      </c>
      <c r="N661" s="552">
        <f t="shared" si="263"/>
        <v>0</v>
      </c>
      <c r="O661" s="552">
        <f t="shared" si="263"/>
        <v>0</v>
      </c>
      <c r="P661" s="552">
        <f t="shared" si="263"/>
        <v>0</v>
      </c>
      <c r="Q661" s="552">
        <f t="shared" si="263"/>
        <v>0</v>
      </c>
      <c r="R661" s="552">
        <f t="shared" si="263"/>
        <v>0</v>
      </c>
      <c r="S661" s="552">
        <f t="shared" si="263"/>
        <v>0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512"/>
      <c r="H662" s="552">
        <f t="shared" si="262"/>
        <v>0</v>
      </c>
      <c r="I662" s="552">
        <f t="shared" si="263"/>
        <v>0</v>
      </c>
      <c r="J662" s="552">
        <f t="shared" si="263"/>
        <v>0</v>
      </c>
      <c r="K662" s="552">
        <f t="shared" si="263"/>
        <v>0</v>
      </c>
      <c r="L662" s="552">
        <f t="shared" si="263"/>
        <v>0</v>
      </c>
      <c r="M662" s="552">
        <f t="shared" si="263"/>
        <v>0</v>
      </c>
      <c r="N662" s="552">
        <f t="shared" si="263"/>
        <v>0</v>
      </c>
      <c r="O662" s="552">
        <f t="shared" si="263"/>
        <v>0</v>
      </c>
      <c r="P662" s="552">
        <f t="shared" si="263"/>
        <v>0</v>
      </c>
      <c r="Q662" s="552">
        <f t="shared" si="263"/>
        <v>0</v>
      </c>
      <c r="R662" s="552">
        <f t="shared" si="263"/>
        <v>0</v>
      </c>
      <c r="S662" s="552">
        <f t="shared" si="263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T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0</v>
      </c>
      <c r="I667" s="523">
        <f>SUM(I656:I666)</f>
        <v>0</v>
      </c>
      <c r="J667" s="523">
        <f t="shared" ref="J667:S667" si="265">SUM(J656:J666)</f>
        <v>0</v>
      </c>
      <c r="K667" s="523">
        <f t="shared" si="265"/>
        <v>0</v>
      </c>
      <c r="L667" s="523">
        <f t="shared" si="265"/>
        <v>0</v>
      </c>
      <c r="M667" s="523">
        <f t="shared" si="265"/>
        <v>0</v>
      </c>
      <c r="N667" s="523">
        <f t="shared" si="265"/>
        <v>0</v>
      </c>
      <c r="O667" s="523">
        <f t="shared" si="265"/>
        <v>0</v>
      </c>
      <c r="P667" s="523">
        <f t="shared" si="265"/>
        <v>0</v>
      </c>
      <c r="Q667" s="523">
        <f t="shared" si="265"/>
        <v>0</v>
      </c>
      <c r="R667" s="523">
        <f t="shared" si="265"/>
        <v>0</v>
      </c>
      <c r="S667" s="523">
        <f t="shared" si="265"/>
        <v>0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0</v>
      </c>
      <c r="I685" s="523">
        <f t="shared" ref="I685:S685" si="272">I651+I667+I674+I676+I678+I680+I682</f>
        <v>0</v>
      </c>
      <c r="J685" s="523">
        <f t="shared" si="272"/>
        <v>0</v>
      </c>
      <c r="K685" s="523">
        <f t="shared" si="272"/>
        <v>0</v>
      </c>
      <c r="L685" s="523">
        <f t="shared" si="272"/>
        <v>0</v>
      </c>
      <c r="M685" s="523">
        <f t="shared" si="272"/>
        <v>0</v>
      </c>
      <c r="N685" s="523">
        <f t="shared" si="272"/>
        <v>0</v>
      </c>
      <c r="O685" s="523">
        <f t="shared" si="272"/>
        <v>0</v>
      </c>
      <c r="P685" s="523">
        <f t="shared" si="272"/>
        <v>0</v>
      </c>
      <c r="Q685" s="523">
        <f t="shared" si="272"/>
        <v>0</v>
      </c>
      <c r="R685" s="523">
        <f t="shared" si="272"/>
        <v>0</v>
      </c>
      <c r="S685" s="523">
        <f t="shared" si="272"/>
        <v>0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T</v>
      </c>
      <c r="G691" s="512"/>
      <c r="H691" s="552">
        <f>INDEX(FuncStudy,$V691,MATCH($A$1,UnbundledCategories,0))</f>
        <v>0</v>
      </c>
      <c r="I691" s="552">
        <f t="shared" ref="I691:S691" ca="1" si="273">INDEX(COSFactorTbl,MATCH($F691,COSFactors,0),MATCH(I$121,Classes,0))*$H691</f>
        <v>0</v>
      </c>
      <c r="J691" s="552">
        <f t="shared" ca="1" si="273"/>
        <v>0</v>
      </c>
      <c r="K691" s="552">
        <f t="shared" ca="1" si="273"/>
        <v>0</v>
      </c>
      <c r="L691" s="552">
        <f t="shared" ca="1" si="273"/>
        <v>0</v>
      </c>
      <c r="M691" s="552">
        <f t="shared" ca="1" si="273"/>
        <v>0</v>
      </c>
      <c r="N691" s="552">
        <f t="shared" ca="1" si="273"/>
        <v>0</v>
      </c>
      <c r="O691" s="552">
        <f t="shared" ca="1" si="273"/>
        <v>0</v>
      </c>
      <c r="P691" s="552">
        <f t="shared" ca="1" si="273"/>
        <v>0</v>
      </c>
      <c r="Q691" s="552">
        <f t="shared" ca="1" si="273"/>
        <v>0</v>
      </c>
      <c r="R691" s="552">
        <f t="shared" ca="1" si="273"/>
        <v>0</v>
      </c>
      <c r="S691" s="552">
        <f t="shared" ca="1" si="273"/>
        <v>0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T</v>
      </c>
      <c r="G697" s="512"/>
      <c r="H697" s="552">
        <f>INDEX(FuncStudy,$V697,MATCH($A$1,UnbundledCategories,0))</f>
        <v>0</v>
      </c>
      <c r="I697" s="552">
        <f t="shared" ref="I697:S697" ca="1" si="274">INDEX(COSFactorTbl,MATCH($F697,COSFactors,0),MATCH(I$121,Classes,0))*$H697</f>
        <v>0</v>
      </c>
      <c r="J697" s="552">
        <f t="shared" ca="1" si="274"/>
        <v>0</v>
      </c>
      <c r="K697" s="552">
        <f t="shared" ca="1" si="274"/>
        <v>0</v>
      </c>
      <c r="L697" s="552">
        <f t="shared" ca="1" si="274"/>
        <v>0</v>
      </c>
      <c r="M697" s="552">
        <f t="shared" ca="1" si="274"/>
        <v>0</v>
      </c>
      <c r="N697" s="552">
        <f t="shared" ca="1" si="274"/>
        <v>0</v>
      </c>
      <c r="O697" s="552">
        <f t="shared" ca="1" si="274"/>
        <v>0</v>
      </c>
      <c r="P697" s="552">
        <f t="shared" ca="1" si="274"/>
        <v>0</v>
      </c>
      <c r="Q697" s="552">
        <f t="shared" ca="1" si="274"/>
        <v>0</v>
      </c>
      <c r="R697" s="552">
        <f t="shared" ca="1" si="274"/>
        <v>0</v>
      </c>
      <c r="S697" s="552">
        <f t="shared" ca="1" si="274"/>
        <v>0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0</v>
      </c>
      <c r="I701" s="523">
        <f ca="1">I697+I699</f>
        <v>0</v>
      </c>
      <c r="J701" s="523">
        <f t="shared" ref="J701:S701" ca="1" si="276">J697+J699</f>
        <v>0</v>
      </c>
      <c r="K701" s="523">
        <f t="shared" ca="1" si="276"/>
        <v>0</v>
      </c>
      <c r="L701" s="523">
        <f t="shared" ca="1" si="276"/>
        <v>0</v>
      </c>
      <c r="M701" s="523">
        <f t="shared" ca="1" si="276"/>
        <v>0</v>
      </c>
      <c r="N701" s="523">
        <f t="shared" ca="1" si="276"/>
        <v>0</v>
      </c>
      <c r="O701" s="523">
        <f t="shared" ca="1" si="276"/>
        <v>0</v>
      </c>
      <c r="P701" s="523">
        <f t="shared" ca="1" si="276"/>
        <v>0</v>
      </c>
      <c r="Q701" s="523">
        <f t="shared" ca="1" si="276"/>
        <v>0</v>
      </c>
      <c r="R701" s="523">
        <f t="shared" ca="1" si="276"/>
        <v>0</v>
      </c>
      <c r="S701" s="523">
        <f t="shared" ca="1" si="276"/>
        <v>0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0</v>
      </c>
      <c r="I703" s="523">
        <f ca="1">I56*Inputs!$M$19</f>
        <v>0</v>
      </c>
      <c r="J703" s="523">
        <f ca="1">J56*Inputs!$M$19</f>
        <v>0</v>
      </c>
      <c r="K703" s="523">
        <f ca="1">K56*Inputs!$M$19</f>
        <v>0</v>
      </c>
      <c r="L703" s="523">
        <f ca="1">L56*Inputs!$M$19</f>
        <v>0</v>
      </c>
      <c r="M703" s="523">
        <f ca="1">M56*Inputs!$M$19</f>
        <v>0</v>
      </c>
      <c r="N703" s="523">
        <f ca="1">N56*Inputs!$M$19</f>
        <v>0</v>
      </c>
      <c r="O703" s="523">
        <f ca="1">O56*Inputs!$M$19</f>
        <v>0</v>
      </c>
      <c r="P703" s="523">
        <f ca="1">P56*Inputs!$M$19</f>
        <v>0</v>
      </c>
      <c r="Q703" s="523">
        <f ca="1">Q56*Inputs!$M$19</f>
        <v>0</v>
      </c>
      <c r="R703" s="523">
        <f ca="1">R56*Inputs!$M$19</f>
        <v>0</v>
      </c>
      <c r="S703" s="523">
        <f ca="1">S56*Inputs!$M$19</f>
        <v>0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T</v>
      </c>
      <c r="G705" s="512"/>
      <c r="H705" s="552">
        <f>INDEX(FuncStudy,$V705,MATCH($A$1,UnbundledCategories,0))</f>
        <v>0</v>
      </c>
      <c r="I705" s="552">
        <f t="shared" ref="I705:S705" si="277">INDEX(COSFactorTbl,MATCH($F705,COSFactors,0),MATCH(I$121,Classes,0))*$H705</f>
        <v>0</v>
      </c>
      <c r="J705" s="552">
        <f t="shared" si="277"/>
        <v>0</v>
      </c>
      <c r="K705" s="552">
        <f t="shared" si="277"/>
        <v>0</v>
      </c>
      <c r="L705" s="552">
        <f t="shared" si="277"/>
        <v>0</v>
      </c>
      <c r="M705" s="552">
        <f t="shared" si="277"/>
        <v>0</v>
      </c>
      <c r="N705" s="552">
        <f t="shared" si="277"/>
        <v>0</v>
      </c>
      <c r="O705" s="552">
        <f t="shared" si="277"/>
        <v>0</v>
      </c>
      <c r="P705" s="552">
        <f t="shared" si="277"/>
        <v>0</v>
      </c>
      <c r="Q705" s="552">
        <f t="shared" si="277"/>
        <v>0</v>
      </c>
      <c r="R705" s="552">
        <f t="shared" si="277"/>
        <v>0</v>
      </c>
      <c r="S705" s="552">
        <f t="shared" si="277"/>
        <v>0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512"/>
      <c r="H710" s="552">
        <f ca="1">INDEX(FuncStudy,$V710,MATCH($A$1,UnbundledCategories,0))</f>
        <v>0</v>
      </c>
      <c r="I710" s="552">
        <f t="shared" ref="I710:S710" ca="1" si="278">INDEX(COSFactorTbl,MATCH($F710,COSFactors,0),MATCH(I$121,Classes,0))*$H710</f>
        <v>0</v>
      </c>
      <c r="J710" s="552">
        <f t="shared" ca="1" si="278"/>
        <v>0</v>
      </c>
      <c r="K710" s="552">
        <f t="shared" ca="1" si="278"/>
        <v>0</v>
      </c>
      <c r="L710" s="552">
        <f t="shared" ca="1" si="278"/>
        <v>0</v>
      </c>
      <c r="M710" s="552">
        <f t="shared" ca="1" si="278"/>
        <v>0</v>
      </c>
      <c r="N710" s="552">
        <f t="shared" ca="1" si="278"/>
        <v>0</v>
      </c>
      <c r="O710" s="552">
        <f t="shared" ca="1" si="278"/>
        <v>0</v>
      </c>
      <c r="P710" s="552">
        <f t="shared" ca="1" si="278"/>
        <v>0</v>
      </c>
      <c r="Q710" s="552">
        <f t="shared" ca="1" si="278"/>
        <v>0</v>
      </c>
      <c r="R710" s="552">
        <f t="shared" ca="1" si="278"/>
        <v>0</v>
      </c>
      <c r="S710" s="552">
        <f t="shared" ca="1" si="278"/>
        <v>0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T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T</v>
      </c>
      <c r="G714" s="512"/>
      <c r="H714" s="552">
        <f ca="1">INDEX(FuncStudy,$V714,MATCH($A$1,UnbundledCategories,0))</f>
        <v>0</v>
      </c>
      <c r="I714" s="552">
        <f t="shared" ref="I714:S714" ca="1" si="280">INDEX(COSFactorTbl,MATCH($F714,COSFactors,0),MATCH(I$121,Classes,0))*$H714</f>
        <v>0</v>
      </c>
      <c r="J714" s="552">
        <f t="shared" ca="1" si="280"/>
        <v>0</v>
      </c>
      <c r="K714" s="552">
        <f t="shared" ca="1" si="280"/>
        <v>0</v>
      </c>
      <c r="L714" s="552">
        <f t="shared" ca="1" si="280"/>
        <v>0</v>
      </c>
      <c r="M714" s="552">
        <f t="shared" ca="1" si="280"/>
        <v>0</v>
      </c>
      <c r="N714" s="552">
        <f t="shared" ca="1" si="280"/>
        <v>0</v>
      </c>
      <c r="O714" s="552">
        <f t="shared" ca="1" si="280"/>
        <v>0</v>
      </c>
      <c r="P714" s="552">
        <f t="shared" ca="1" si="280"/>
        <v>0</v>
      </c>
      <c r="Q714" s="552">
        <f t="shared" ca="1" si="280"/>
        <v>0</v>
      </c>
      <c r="R714" s="552">
        <f t="shared" ca="1" si="280"/>
        <v>0</v>
      </c>
      <c r="S714" s="552">
        <f t="shared" ca="1" si="280"/>
        <v>0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T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0</v>
      </c>
      <c r="I718" s="523">
        <f ca="1">SUM(I710:I716)</f>
        <v>0</v>
      </c>
      <c r="J718" s="523">
        <f t="shared" ref="J718:S718" ca="1" si="282">SUM(J710:J716)</f>
        <v>0</v>
      </c>
      <c r="K718" s="523">
        <f t="shared" ca="1" si="282"/>
        <v>0</v>
      </c>
      <c r="L718" s="523">
        <f t="shared" ca="1" si="282"/>
        <v>0</v>
      </c>
      <c r="M718" s="523">
        <f t="shared" ca="1" si="282"/>
        <v>0</v>
      </c>
      <c r="N718" s="523">
        <f t="shared" ca="1" si="282"/>
        <v>0</v>
      </c>
      <c r="O718" s="523">
        <f t="shared" ca="1" si="282"/>
        <v>0</v>
      </c>
      <c r="P718" s="523">
        <f t="shared" ca="1" si="282"/>
        <v>0</v>
      </c>
      <c r="Q718" s="523">
        <f t="shared" ca="1" si="282"/>
        <v>0</v>
      </c>
      <c r="R718" s="523">
        <f t="shared" ca="1" si="282"/>
        <v>0</v>
      </c>
      <c r="S718" s="523">
        <f t="shared" ca="1" si="282"/>
        <v>0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T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T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T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T</v>
      </c>
      <c r="G730" s="512"/>
      <c r="H730" s="548">
        <f t="shared" ref="H730:H735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6"/>
        <v>0</v>
      </c>
      <c r="I731" s="552">
        <f t="shared" si="287"/>
        <v>0</v>
      </c>
      <c r="J731" s="552">
        <f t="shared" si="287"/>
        <v>0</v>
      </c>
      <c r="K731" s="552">
        <f t="shared" si="287"/>
        <v>0</v>
      </c>
      <c r="L731" s="552">
        <f t="shared" si="287"/>
        <v>0</v>
      </c>
      <c r="M731" s="552">
        <f t="shared" si="287"/>
        <v>0</v>
      </c>
      <c r="N731" s="552">
        <f t="shared" si="287"/>
        <v>0</v>
      </c>
      <c r="O731" s="552">
        <f t="shared" si="287"/>
        <v>0</v>
      </c>
      <c r="P731" s="552">
        <f t="shared" si="287"/>
        <v>0</v>
      </c>
      <c r="Q731" s="552">
        <f t="shared" si="287"/>
        <v>0</v>
      </c>
      <c r="R731" s="552">
        <f t="shared" si="287"/>
        <v>0</v>
      </c>
      <c r="S731" s="552">
        <f t="shared" si="287"/>
        <v>0</v>
      </c>
      <c r="T731" s="507">
        <f t="shared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T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T</v>
      </c>
      <c r="G733" s="512"/>
      <c r="H733" s="548">
        <f t="shared" si="286"/>
        <v>0</v>
      </c>
      <c r="I733" s="552">
        <f t="shared" si="287"/>
        <v>0</v>
      </c>
      <c r="J733" s="552">
        <f t="shared" si="287"/>
        <v>0</v>
      </c>
      <c r="K733" s="552">
        <f t="shared" si="287"/>
        <v>0</v>
      </c>
      <c r="L733" s="552">
        <f t="shared" si="287"/>
        <v>0</v>
      </c>
      <c r="M733" s="552">
        <f t="shared" si="287"/>
        <v>0</v>
      </c>
      <c r="N733" s="552">
        <f t="shared" si="287"/>
        <v>0</v>
      </c>
      <c r="O733" s="552">
        <f t="shared" si="287"/>
        <v>0</v>
      </c>
      <c r="P733" s="552">
        <f t="shared" si="287"/>
        <v>0</v>
      </c>
      <c r="Q733" s="552">
        <f t="shared" si="287"/>
        <v>0</v>
      </c>
      <c r="R733" s="552">
        <f t="shared" si="287"/>
        <v>0</v>
      </c>
      <c r="S733" s="552">
        <f t="shared" si="287"/>
        <v>0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6"/>
        <v>0</v>
      </c>
      <c r="I734" s="552">
        <f t="shared" si="287"/>
        <v>0</v>
      </c>
      <c r="J734" s="552">
        <f t="shared" si="287"/>
        <v>0</v>
      </c>
      <c r="K734" s="552">
        <f t="shared" si="287"/>
        <v>0</v>
      </c>
      <c r="L734" s="552">
        <f t="shared" si="287"/>
        <v>0</v>
      </c>
      <c r="M734" s="552">
        <f t="shared" si="287"/>
        <v>0</v>
      </c>
      <c r="N734" s="552">
        <f t="shared" si="287"/>
        <v>0</v>
      </c>
      <c r="O734" s="552">
        <f t="shared" si="287"/>
        <v>0</v>
      </c>
      <c r="P734" s="552">
        <f t="shared" si="287"/>
        <v>0</v>
      </c>
      <c r="Q734" s="552">
        <f t="shared" si="287"/>
        <v>0</v>
      </c>
      <c r="R734" s="552">
        <f t="shared" si="287"/>
        <v>0</v>
      </c>
      <c r="S734" s="552">
        <f t="shared" si="287"/>
        <v>0</v>
      </c>
      <c r="T734" s="507">
        <f t="shared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0</v>
      </c>
      <c r="I735" s="552">
        <f t="shared" si="287"/>
        <v>0</v>
      </c>
      <c r="J735" s="552">
        <f t="shared" si="287"/>
        <v>0</v>
      </c>
      <c r="K735" s="552">
        <f t="shared" si="287"/>
        <v>0</v>
      </c>
      <c r="L735" s="552">
        <f t="shared" si="287"/>
        <v>0</v>
      </c>
      <c r="M735" s="552">
        <f t="shared" si="287"/>
        <v>0</v>
      </c>
      <c r="N735" s="552">
        <f t="shared" si="287"/>
        <v>0</v>
      </c>
      <c r="O735" s="552">
        <f t="shared" si="287"/>
        <v>0</v>
      </c>
      <c r="P735" s="552">
        <f t="shared" si="287"/>
        <v>0</v>
      </c>
      <c r="Q735" s="552">
        <f t="shared" si="287"/>
        <v>0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T</v>
      </c>
      <c r="G739" s="512"/>
      <c r="H739" s="548">
        <f t="shared" ref="H739:H752" si="289">INDEX(FuncStudy,$V739,MATCH($A$1,UnbundledCategories,0))</f>
        <v>0</v>
      </c>
      <c r="I739" s="552">
        <f ca="1">INDEX(COSFactorTbl,MATCH($F739,COSFactors,0),MATCH(I$121,Classes,0))*$H739</f>
        <v>0</v>
      </c>
      <c r="J739" s="552">
        <f t="shared" ref="I739:S752" ca="1" si="290">INDEX(COSFactorTbl,MATCH($F739,COSFactors,0),MATCH(J$121,Classes,0))*$H739</f>
        <v>0</v>
      </c>
      <c r="K739" s="552">
        <f t="shared" ca="1" si="290"/>
        <v>0</v>
      </c>
      <c r="L739" s="552">
        <f t="shared" ca="1" si="290"/>
        <v>0</v>
      </c>
      <c r="M739" s="552">
        <f t="shared" ca="1" si="290"/>
        <v>0</v>
      </c>
      <c r="N739" s="552">
        <f t="shared" ca="1" si="290"/>
        <v>0</v>
      </c>
      <c r="O739" s="552">
        <f t="shared" ca="1" si="290"/>
        <v>0</v>
      </c>
      <c r="P739" s="552">
        <f t="shared" ca="1" si="290"/>
        <v>0</v>
      </c>
      <c r="Q739" s="552">
        <f t="shared" ca="1" si="290"/>
        <v>0</v>
      </c>
      <c r="R739" s="552">
        <f t="shared" ca="1" si="290"/>
        <v>0</v>
      </c>
      <c r="S739" s="552">
        <f t="shared" ca="1" si="290"/>
        <v>0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9"/>
        <v>0</v>
      </c>
      <c r="I740" s="552">
        <f t="shared" si="290"/>
        <v>0</v>
      </c>
      <c r="J740" s="552">
        <f t="shared" si="290"/>
        <v>0</v>
      </c>
      <c r="K740" s="552">
        <f t="shared" si="290"/>
        <v>0</v>
      </c>
      <c r="L740" s="552">
        <f t="shared" si="290"/>
        <v>0</v>
      </c>
      <c r="M740" s="552">
        <f t="shared" si="290"/>
        <v>0</v>
      </c>
      <c r="N740" s="552">
        <f t="shared" si="290"/>
        <v>0</v>
      </c>
      <c r="O740" s="552">
        <f t="shared" si="290"/>
        <v>0</v>
      </c>
      <c r="P740" s="552">
        <f t="shared" si="290"/>
        <v>0</v>
      </c>
      <c r="Q740" s="552">
        <f t="shared" si="290"/>
        <v>0</v>
      </c>
      <c r="R740" s="552">
        <f t="shared" si="290"/>
        <v>0</v>
      </c>
      <c r="S740" s="552">
        <f t="shared" si="290"/>
        <v>0</v>
      </c>
      <c r="T740" s="507">
        <f t="shared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512"/>
      <c r="H741" s="548">
        <f t="shared" si="289"/>
        <v>0</v>
      </c>
      <c r="I741" s="552">
        <f t="shared" si="290"/>
        <v>0</v>
      </c>
      <c r="J741" s="552">
        <f t="shared" si="290"/>
        <v>0</v>
      </c>
      <c r="K741" s="552">
        <f t="shared" si="290"/>
        <v>0</v>
      </c>
      <c r="L741" s="552">
        <f t="shared" si="290"/>
        <v>0</v>
      </c>
      <c r="M741" s="552">
        <f t="shared" si="290"/>
        <v>0</v>
      </c>
      <c r="N741" s="552">
        <f t="shared" si="290"/>
        <v>0</v>
      </c>
      <c r="O741" s="552">
        <f t="shared" si="290"/>
        <v>0</v>
      </c>
      <c r="P741" s="552">
        <f t="shared" si="290"/>
        <v>0</v>
      </c>
      <c r="Q741" s="552">
        <f t="shared" si="290"/>
        <v>0</v>
      </c>
      <c r="R741" s="552">
        <f t="shared" si="290"/>
        <v>0</v>
      </c>
      <c r="S741" s="552">
        <f t="shared" si="290"/>
        <v>0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T</v>
      </c>
      <c r="G742" s="512"/>
      <c r="H742" s="548">
        <f t="shared" si="289"/>
        <v>0</v>
      </c>
      <c r="I742" s="552">
        <f t="shared" si="290"/>
        <v>0</v>
      </c>
      <c r="J742" s="552">
        <f t="shared" si="290"/>
        <v>0</v>
      </c>
      <c r="K742" s="552">
        <f t="shared" si="290"/>
        <v>0</v>
      </c>
      <c r="L742" s="552">
        <f t="shared" si="290"/>
        <v>0</v>
      </c>
      <c r="M742" s="552">
        <f t="shared" si="290"/>
        <v>0</v>
      </c>
      <c r="N742" s="552">
        <f t="shared" si="290"/>
        <v>0</v>
      </c>
      <c r="O742" s="552">
        <f t="shared" si="290"/>
        <v>0</v>
      </c>
      <c r="P742" s="552">
        <f t="shared" si="290"/>
        <v>0</v>
      </c>
      <c r="Q742" s="552">
        <f t="shared" si="290"/>
        <v>0</v>
      </c>
      <c r="R742" s="552">
        <f t="shared" si="290"/>
        <v>0</v>
      </c>
      <c r="S742" s="552">
        <f t="shared" si="290"/>
        <v>0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9"/>
        <v>0</v>
      </c>
      <c r="I743" s="552">
        <f t="shared" si="290"/>
        <v>0</v>
      </c>
      <c r="J743" s="552">
        <f t="shared" si="290"/>
        <v>0</v>
      </c>
      <c r="K743" s="552">
        <f t="shared" si="290"/>
        <v>0</v>
      </c>
      <c r="L743" s="552">
        <f t="shared" si="290"/>
        <v>0</v>
      </c>
      <c r="M743" s="552">
        <f t="shared" si="290"/>
        <v>0</v>
      </c>
      <c r="N743" s="552">
        <f t="shared" si="290"/>
        <v>0</v>
      </c>
      <c r="O743" s="552">
        <f t="shared" si="290"/>
        <v>0</v>
      </c>
      <c r="P743" s="552">
        <f t="shared" si="290"/>
        <v>0</v>
      </c>
      <c r="Q743" s="552">
        <f t="shared" si="290"/>
        <v>0</v>
      </c>
      <c r="R743" s="552">
        <f t="shared" si="290"/>
        <v>0</v>
      </c>
      <c r="S743" s="552">
        <f t="shared" si="290"/>
        <v>0</v>
      </c>
      <c r="T743" s="507">
        <f t="shared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9"/>
        <v>0</v>
      </c>
      <c r="I744" s="552">
        <f t="shared" si="290"/>
        <v>0</v>
      </c>
      <c r="J744" s="552">
        <f t="shared" si="290"/>
        <v>0</v>
      </c>
      <c r="K744" s="552">
        <f t="shared" si="290"/>
        <v>0</v>
      </c>
      <c r="L744" s="552">
        <f t="shared" si="290"/>
        <v>0</v>
      </c>
      <c r="M744" s="552">
        <f t="shared" si="290"/>
        <v>0</v>
      </c>
      <c r="N744" s="552">
        <f t="shared" si="290"/>
        <v>0</v>
      </c>
      <c r="O744" s="552">
        <f t="shared" si="290"/>
        <v>0</v>
      </c>
      <c r="P744" s="552">
        <f t="shared" si="290"/>
        <v>0</v>
      </c>
      <c r="Q744" s="552">
        <f t="shared" si="290"/>
        <v>0</v>
      </c>
      <c r="R744" s="552">
        <f t="shared" si="290"/>
        <v>0</v>
      </c>
      <c r="S744" s="552">
        <f t="shared" si="290"/>
        <v>0</v>
      </c>
      <c r="T744" s="507">
        <f t="shared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9"/>
        <v>0</v>
      </c>
      <c r="I745" s="552">
        <f t="shared" si="290"/>
        <v>0</v>
      </c>
      <c r="J745" s="552">
        <f t="shared" si="290"/>
        <v>0</v>
      </c>
      <c r="K745" s="552">
        <f t="shared" si="290"/>
        <v>0</v>
      </c>
      <c r="L745" s="552">
        <f t="shared" si="290"/>
        <v>0</v>
      </c>
      <c r="M745" s="552">
        <f t="shared" si="290"/>
        <v>0</v>
      </c>
      <c r="N745" s="552">
        <f t="shared" si="290"/>
        <v>0</v>
      </c>
      <c r="O745" s="552">
        <f t="shared" si="290"/>
        <v>0</v>
      </c>
      <c r="P745" s="552">
        <f t="shared" si="290"/>
        <v>0</v>
      </c>
      <c r="Q745" s="552">
        <f t="shared" si="290"/>
        <v>0</v>
      </c>
      <c r="R745" s="552">
        <f t="shared" si="290"/>
        <v>0</v>
      </c>
      <c r="S745" s="552">
        <f t="shared" si="290"/>
        <v>0</v>
      </c>
      <c r="T745" s="507">
        <f t="shared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9"/>
        <v>0</v>
      </c>
      <c r="I746" s="552">
        <f t="shared" si="290"/>
        <v>0</v>
      </c>
      <c r="J746" s="552">
        <f t="shared" si="290"/>
        <v>0</v>
      </c>
      <c r="K746" s="552">
        <f t="shared" si="290"/>
        <v>0</v>
      </c>
      <c r="L746" s="552">
        <f t="shared" si="290"/>
        <v>0</v>
      </c>
      <c r="M746" s="552">
        <f t="shared" si="290"/>
        <v>0</v>
      </c>
      <c r="N746" s="552">
        <f t="shared" si="290"/>
        <v>0</v>
      </c>
      <c r="O746" s="552">
        <f t="shared" si="290"/>
        <v>0</v>
      </c>
      <c r="P746" s="552">
        <f t="shared" si="290"/>
        <v>0</v>
      </c>
      <c r="Q746" s="552">
        <f t="shared" si="290"/>
        <v>0</v>
      </c>
      <c r="R746" s="552">
        <f t="shared" si="290"/>
        <v>0</v>
      </c>
      <c r="S746" s="552">
        <f t="shared" si="290"/>
        <v>0</v>
      </c>
      <c r="T746" s="507">
        <f t="shared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512"/>
      <c r="H747" s="548">
        <f t="shared" si="289"/>
        <v>0</v>
      </c>
      <c r="I747" s="552">
        <f t="shared" si="290"/>
        <v>0</v>
      </c>
      <c r="J747" s="552">
        <f t="shared" si="290"/>
        <v>0</v>
      </c>
      <c r="K747" s="552">
        <f t="shared" si="290"/>
        <v>0</v>
      </c>
      <c r="L747" s="552">
        <f t="shared" si="290"/>
        <v>0</v>
      </c>
      <c r="M747" s="552">
        <f t="shared" si="290"/>
        <v>0</v>
      </c>
      <c r="N747" s="552">
        <f t="shared" si="290"/>
        <v>0</v>
      </c>
      <c r="O747" s="552">
        <f t="shared" si="290"/>
        <v>0</v>
      </c>
      <c r="P747" s="552">
        <f t="shared" si="290"/>
        <v>0</v>
      </c>
      <c r="Q747" s="552">
        <f t="shared" si="290"/>
        <v>0</v>
      </c>
      <c r="R747" s="552">
        <f t="shared" si="290"/>
        <v>0</v>
      </c>
      <c r="S747" s="552">
        <f t="shared" si="290"/>
        <v>0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T</v>
      </c>
      <c r="G748" s="512"/>
      <c r="H748" s="548">
        <f t="shared" si="289"/>
        <v>0</v>
      </c>
      <c r="I748" s="552">
        <f t="shared" si="290"/>
        <v>0</v>
      </c>
      <c r="J748" s="552">
        <f t="shared" si="290"/>
        <v>0</v>
      </c>
      <c r="K748" s="552">
        <f t="shared" si="290"/>
        <v>0</v>
      </c>
      <c r="L748" s="552">
        <f t="shared" si="290"/>
        <v>0</v>
      </c>
      <c r="M748" s="552">
        <f t="shared" si="290"/>
        <v>0</v>
      </c>
      <c r="N748" s="552">
        <f t="shared" si="290"/>
        <v>0</v>
      </c>
      <c r="O748" s="552">
        <f t="shared" si="290"/>
        <v>0</v>
      </c>
      <c r="P748" s="552">
        <f t="shared" si="290"/>
        <v>0</v>
      </c>
      <c r="Q748" s="552">
        <f t="shared" si="290"/>
        <v>0</v>
      </c>
      <c r="R748" s="552">
        <f t="shared" si="290"/>
        <v>0</v>
      </c>
      <c r="S748" s="552">
        <f t="shared" si="290"/>
        <v>0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T</v>
      </c>
      <c r="G749" s="512"/>
      <c r="H749" s="548">
        <f t="shared" si="289"/>
        <v>0</v>
      </c>
      <c r="I749" s="552">
        <f t="shared" si="290"/>
        <v>0</v>
      </c>
      <c r="J749" s="552">
        <f t="shared" si="290"/>
        <v>0</v>
      </c>
      <c r="K749" s="552">
        <f t="shared" si="290"/>
        <v>0</v>
      </c>
      <c r="L749" s="552">
        <f t="shared" si="290"/>
        <v>0</v>
      </c>
      <c r="M749" s="552">
        <f t="shared" si="290"/>
        <v>0</v>
      </c>
      <c r="N749" s="552">
        <f t="shared" si="290"/>
        <v>0</v>
      </c>
      <c r="O749" s="552">
        <f t="shared" si="290"/>
        <v>0</v>
      </c>
      <c r="P749" s="552">
        <f t="shared" si="290"/>
        <v>0</v>
      </c>
      <c r="Q749" s="552">
        <f t="shared" si="290"/>
        <v>0</v>
      </c>
      <c r="R749" s="552">
        <f t="shared" si="290"/>
        <v>0</v>
      </c>
      <c r="S749" s="552">
        <f t="shared" si="290"/>
        <v>0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0"/>
        <v>0</v>
      </c>
      <c r="J750" s="552">
        <f t="shared" si="290"/>
        <v>0</v>
      </c>
      <c r="K750" s="552">
        <f t="shared" si="290"/>
        <v>0</v>
      </c>
      <c r="L750" s="552">
        <f t="shared" si="290"/>
        <v>0</v>
      </c>
      <c r="M750" s="552">
        <f t="shared" si="290"/>
        <v>0</v>
      </c>
      <c r="N750" s="552">
        <f t="shared" si="290"/>
        <v>0</v>
      </c>
      <c r="O750" s="552">
        <f t="shared" si="290"/>
        <v>0</v>
      </c>
      <c r="P750" s="552">
        <f t="shared" si="290"/>
        <v>0</v>
      </c>
      <c r="Q750" s="552">
        <f t="shared" si="290"/>
        <v>0</v>
      </c>
      <c r="R750" s="552">
        <f t="shared" si="290"/>
        <v>0</v>
      </c>
      <c r="S750" s="552">
        <f t="shared" si="290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512"/>
      <c r="H751" s="548">
        <f t="shared" si="289"/>
        <v>0</v>
      </c>
      <c r="I751" s="552">
        <f t="shared" si="290"/>
        <v>0</v>
      </c>
      <c r="J751" s="552">
        <f t="shared" si="290"/>
        <v>0</v>
      </c>
      <c r="K751" s="552">
        <f t="shared" si="290"/>
        <v>0</v>
      </c>
      <c r="L751" s="552">
        <f t="shared" si="290"/>
        <v>0</v>
      </c>
      <c r="M751" s="552">
        <f t="shared" si="290"/>
        <v>0</v>
      </c>
      <c r="N751" s="552">
        <f t="shared" si="290"/>
        <v>0</v>
      </c>
      <c r="O751" s="552">
        <f t="shared" si="290"/>
        <v>0</v>
      </c>
      <c r="P751" s="552">
        <f t="shared" si="290"/>
        <v>0</v>
      </c>
      <c r="Q751" s="552">
        <f t="shared" si="290"/>
        <v>0</v>
      </c>
      <c r="R751" s="552">
        <f t="shared" si="290"/>
        <v>0</v>
      </c>
      <c r="S751" s="552">
        <f t="shared" si="290"/>
        <v>0</v>
      </c>
      <c r="T751" s="507">
        <f t="shared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T</v>
      </c>
      <c r="G752" s="512"/>
      <c r="H752" s="548">
        <f t="shared" si="289"/>
        <v>0</v>
      </c>
      <c r="I752" s="552">
        <f t="shared" si="290"/>
        <v>0</v>
      </c>
      <c r="J752" s="552">
        <f t="shared" si="290"/>
        <v>0</v>
      </c>
      <c r="K752" s="552">
        <f t="shared" si="290"/>
        <v>0</v>
      </c>
      <c r="L752" s="552">
        <f t="shared" si="290"/>
        <v>0</v>
      </c>
      <c r="M752" s="552">
        <f t="shared" si="290"/>
        <v>0</v>
      </c>
      <c r="N752" s="552">
        <f t="shared" si="290"/>
        <v>0</v>
      </c>
      <c r="O752" s="552">
        <f t="shared" si="290"/>
        <v>0</v>
      </c>
      <c r="P752" s="552">
        <f t="shared" si="290"/>
        <v>0</v>
      </c>
      <c r="Q752" s="552">
        <f t="shared" si="290"/>
        <v>0</v>
      </c>
      <c r="R752" s="552">
        <f t="shared" si="290"/>
        <v>0</v>
      </c>
      <c r="S752" s="552">
        <f t="shared" si="290"/>
        <v>0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0</v>
      </c>
      <c r="I755" s="548">
        <f ca="1">SUM(I721:I754)</f>
        <v>0</v>
      </c>
      <c r="J755" s="548">
        <f t="shared" ref="J755:S755" ca="1" si="292">SUM(J721:J754)</f>
        <v>0</v>
      </c>
      <c r="K755" s="548">
        <f t="shared" ca="1" si="292"/>
        <v>0</v>
      </c>
      <c r="L755" s="548">
        <f t="shared" ca="1" si="292"/>
        <v>0</v>
      </c>
      <c r="M755" s="548">
        <f t="shared" ca="1" si="292"/>
        <v>0</v>
      </c>
      <c r="N755" s="548">
        <f t="shared" ca="1" si="292"/>
        <v>0</v>
      </c>
      <c r="O755" s="548">
        <f t="shared" ca="1" si="292"/>
        <v>0</v>
      </c>
      <c r="P755" s="548">
        <f t="shared" ca="1" si="292"/>
        <v>0</v>
      </c>
      <c r="Q755" s="548">
        <f t="shared" ca="1" si="292"/>
        <v>0</v>
      </c>
      <c r="R755" s="548">
        <f t="shared" ca="1" si="292"/>
        <v>0</v>
      </c>
      <c r="S755" s="548">
        <f t="shared" ca="1" si="292"/>
        <v>0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T</v>
      </c>
      <c r="G758" s="512"/>
      <c r="H758" s="548">
        <f>INDEX(FuncStudy,$V758,MATCH($A$1,UnbundledCategories,0))</f>
        <v>0</v>
      </c>
      <c r="I758" s="552">
        <f t="shared" ref="I758:S760" ca="1" si="293">INDEX(COSFactorTbl,MATCH($F758,COSFactors,0),MATCH(I$121,Classes,0))*$H758</f>
        <v>0</v>
      </c>
      <c r="J758" s="552">
        <f t="shared" ca="1" si="293"/>
        <v>0</v>
      </c>
      <c r="K758" s="552">
        <f t="shared" ca="1" si="293"/>
        <v>0</v>
      </c>
      <c r="L758" s="552">
        <f t="shared" ca="1" si="293"/>
        <v>0</v>
      </c>
      <c r="M758" s="552">
        <f t="shared" ca="1" si="293"/>
        <v>0</v>
      </c>
      <c r="N758" s="552">
        <f t="shared" ca="1" si="293"/>
        <v>0</v>
      </c>
      <c r="O758" s="552">
        <f t="shared" ca="1" si="293"/>
        <v>0</v>
      </c>
      <c r="P758" s="552">
        <f t="shared" ca="1" si="293"/>
        <v>0</v>
      </c>
      <c r="Q758" s="552">
        <f t="shared" ca="1" si="293"/>
        <v>0</v>
      </c>
      <c r="R758" s="552">
        <f t="shared" ca="1" si="293"/>
        <v>0</v>
      </c>
      <c r="S758" s="552">
        <f t="shared" ca="1" si="293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3"/>
        <v>0</v>
      </c>
      <c r="J759" s="552">
        <f t="shared" si="293"/>
        <v>0</v>
      </c>
      <c r="K759" s="552">
        <f t="shared" si="293"/>
        <v>0</v>
      </c>
      <c r="L759" s="552">
        <f t="shared" si="293"/>
        <v>0</v>
      </c>
      <c r="M759" s="552">
        <f t="shared" si="293"/>
        <v>0</v>
      </c>
      <c r="N759" s="552">
        <f t="shared" si="293"/>
        <v>0</v>
      </c>
      <c r="O759" s="552">
        <f t="shared" si="293"/>
        <v>0</v>
      </c>
      <c r="P759" s="552">
        <f t="shared" si="293"/>
        <v>0</v>
      </c>
      <c r="Q759" s="552">
        <f t="shared" si="293"/>
        <v>0</v>
      </c>
      <c r="R759" s="552">
        <f t="shared" si="293"/>
        <v>0</v>
      </c>
      <c r="S759" s="552">
        <f t="shared" si="293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3"/>
        <v>0</v>
      </c>
      <c r="J760" s="552">
        <f t="shared" si="293"/>
        <v>0</v>
      </c>
      <c r="K760" s="552">
        <f t="shared" si="293"/>
        <v>0</v>
      </c>
      <c r="L760" s="552">
        <f t="shared" si="293"/>
        <v>0</v>
      </c>
      <c r="M760" s="552">
        <f t="shared" si="293"/>
        <v>0</v>
      </c>
      <c r="N760" s="552">
        <f t="shared" si="293"/>
        <v>0</v>
      </c>
      <c r="O760" s="552">
        <f t="shared" si="293"/>
        <v>0</v>
      </c>
      <c r="P760" s="552">
        <f t="shared" si="293"/>
        <v>0</v>
      </c>
      <c r="Q760" s="552">
        <f t="shared" si="293"/>
        <v>0</v>
      </c>
      <c r="R760" s="552">
        <f t="shared" si="293"/>
        <v>0</v>
      </c>
      <c r="S760" s="552">
        <f t="shared" si="293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T</v>
      </c>
      <c r="G763" s="512"/>
      <c r="H763" s="548">
        <f t="shared" ref="H763:H768" si="294">INDEX(FuncStudy,$V763,MATCH($A$1,UnbundledCategories,0))</f>
        <v>0</v>
      </c>
      <c r="I763" s="552">
        <f t="shared" ref="I763:S768" ca="1" si="295">INDEX(COSFactorTbl,MATCH($F763,COSFactors,0),MATCH(I$121,Classes,0))*$H763</f>
        <v>0</v>
      </c>
      <c r="J763" s="552">
        <f t="shared" ca="1" si="295"/>
        <v>0</v>
      </c>
      <c r="K763" s="552">
        <f t="shared" ca="1" si="295"/>
        <v>0</v>
      </c>
      <c r="L763" s="552">
        <f t="shared" ca="1" si="295"/>
        <v>0</v>
      </c>
      <c r="M763" s="552">
        <f t="shared" ca="1" si="295"/>
        <v>0</v>
      </c>
      <c r="N763" s="552">
        <f t="shared" ca="1" si="295"/>
        <v>0</v>
      </c>
      <c r="O763" s="552">
        <f t="shared" ca="1" si="295"/>
        <v>0</v>
      </c>
      <c r="P763" s="552">
        <f t="shared" ca="1" si="295"/>
        <v>0</v>
      </c>
      <c r="Q763" s="552">
        <f t="shared" ca="1" si="295"/>
        <v>0</v>
      </c>
      <c r="R763" s="552">
        <f t="shared" ca="1" si="295"/>
        <v>0</v>
      </c>
      <c r="S763" s="552">
        <f t="shared" ca="1" si="295"/>
        <v>0</v>
      </c>
      <c r="T763" s="507">
        <f t="shared" ref="T763:T768" ca="1" si="296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94"/>
        <v>0</v>
      </c>
      <c r="I764" s="552">
        <f t="shared" si="295"/>
        <v>0</v>
      </c>
      <c r="J764" s="552">
        <f t="shared" si="295"/>
        <v>0</v>
      </c>
      <c r="K764" s="552">
        <f t="shared" si="295"/>
        <v>0</v>
      </c>
      <c r="L764" s="552">
        <f t="shared" si="295"/>
        <v>0</v>
      </c>
      <c r="M764" s="552">
        <f t="shared" si="295"/>
        <v>0</v>
      </c>
      <c r="N764" s="552">
        <f t="shared" si="295"/>
        <v>0</v>
      </c>
      <c r="O764" s="552">
        <f t="shared" si="295"/>
        <v>0</v>
      </c>
      <c r="P764" s="552">
        <f t="shared" si="295"/>
        <v>0</v>
      </c>
      <c r="Q764" s="552">
        <f t="shared" si="295"/>
        <v>0</v>
      </c>
      <c r="R764" s="552">
        <f t="shared" si="295"/>
        <v>0</v>
      </c>
      <c r="S764" s="552">
        <f t="shared" si="295"/>
        <v>0</v>
      </c>
      <c r="T764" s="507">
        <f t="shared" si="296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T</v>
      </c>
      <c r="G765" s="512"/>
      <c r="H765" s="548">
        <f t="shared" si="294"/>
        <v>0</v>
      </c>
      <c r="I765" s="552">
        <f t="shared" si="295"/>
        <v>0</v>
      </c>
      <c r="J765" s="552">
        <f t="shared" si="295"/>
        <v>0</v>
      </c>
      <c r="K765" s="552">
        <f t="shared" si="295"/>
        <v>0</v>
      </c>
      <c r="L765" s="552">
        <f t="shared" si="295"/>
        <v>0</v>
      </c>
      <c r="M765" s="552">
        <f t="shared" si="295"/>
        <v>0</v>
      </c>
      <c r="N765" s="552">
        <f t="shared" si="295"/>
        <v>0</v>
      </c>
      <c r="O765" s="552">
        <f t="shared" si="295"/>
        <v>0</v>
      </c>
      <c r="P765" s="552">
        <f t="shared" si="295"/>
        <v>0</v>
      </c>
      <c r="Q765" s="552">
        <f t="shared" si="295"/>
        <v>0</v>
      </c>
      <c r="R765" s="552">
        <f t="shared" si="295"/>
        <v>0</v>
      </c>
      <c r="S765" s="552">
        <f t="shared" si="295"/>
        <v>0</v>
      </c>
      <c r="T765" s="507">
        <f t="shared" si="296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T</v>
      </c>
      <c r="G766" s="512"/>
      <c r="H766" s="548">
        <f t="shared" ca="1" si="294"/>
        <v>0</v>
      </c>
      <c r="I766" s="552">
        <f t="shared" ca="1" si="295"/>
        <v>0</v>
      </c>
      <c r="J766" s="552">
        <f t="shared" ca="1" si="295"/>
        <v>0</v>
      </c>
      <c r="K766" s="552">
        <f t="shared" ca="1" si="295"/>
        <v>0</v>
      </c>
      <c r="L766" s="552">
        <f t="shared" ca="1" si="295"/>
        <v>0</v>
      </c>
      <c r="M766" s="552">
        <f t="shared" ca="1" si="295"/>
        <v>0</v>
      </c>
      <c r="N766" s="552">
        <f t="shared" ca="1" si="295"/>
        <v>0</v>
      </c>
      <c r="O766" s="552">
        <f t="shared" ca="1" si="295"/>
        <v>0</v>
      </c>
      <c r="P766" s="552">
        <f t="shared" ca="1" si="295"/>
        <v>0</v>
      </c>
      <c r="Q766" s="552">
        <f t="shared" ca="1" si="295"/>
        <v>0</v>
      </c>
      <c r="R766" s="552">
        <f t="shared" ca="1" si="295"/>
        <v>0</v>
      </c>
      <c r="S766" s="552">
        <f t="shared" ca="1" si="295"/>
        <v>0</v>
      </c>
      <c r="T766" s="507">
        <f t="shared" ca="1" si="296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94"/>
        <v>0</v>
      </c>
      <c r="I767" s="552">
        <f t="shared" si="295"/>
        <v>0</v>
      </c>
      <c r="J767" s="552">
        <f t="shared" si="295"/>
        <v>0</v>
      </c>
      <c r="K767" s="552">
        <f t="shared" si="295"/>
        <v>0</v>
      </c>
      <c r="L767" s="552">
        <f t="shared" si="295"/>
        <v>0</v>
      </c>
      <c r="M767" s="552">
        <f t="shared" si="295"/>
        <v>0</v>
      </c>
      <c r="N767" s="552">
        <f t="shared" si="295"/>
        <v>0</v>
      </c>
      <c r="O767" s="552">
        <f t="shared" si="295"/>
        <v>0</v>
      </c>
      <c r="P767" s="552">
        <f t="shared" si="295"/>
        <v>0</v>
      </c>
      <c r="Q767" s="552">
        <f t="shared" si="295"/>
        <v>0</v>
      </c>
      <c r="R767" s="552">
        <f t="shared" si="295"/>
        <v>0</v>
      </c>
      <c r="S767" s="552">
        <f t="shared" si="295"/>
        <v>0</v>
      </c>
      <c r="T767" s="507">
        <f t="shared" si="296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T</v>
      </c>
      <c r="G768" s="512"/>
      <c r="H768" s="548">
        <f t="shared" si="294"/>
        <v>0</v>
      </c>
      <c r="I768" s="552">
        <f t="shared" si="295"/>
        <v>0</v>
      </c>
      <c r="J768" s="552">
        <f t="shared" si="295"/>
        <v>0</v>
      </c>
      <c r="K768" s="552">
        <f t="shared" si="295"/>
        <v>0</v>
      </c>
      <c r="L768" s="552">
        <f t="shared" si="295"/>
        <v>0</v>
      </c>
      <c r="M768" s="552">
        <f t="shared" si="295"/>
        <v>0</v>
      </c>
      <c r="N768" s="552">
        <f t="shared" si="295"/>
        <v>0</v>
      </c>
      <c r="O768" s="552">
        <f t="shared" si="295"/>
        <v>0</v>
      </c>
      <c r="P768" s="552">
        <f t="shared" si="295"/>
        <v>0</v>
      </c>
      <c r="Q768" s="552">
        <f t="shared" si="295"/>
        <v>0</v>
      </c>
      <c r="R768" s="552">
        <f t="shared" si="295"/>
        <v>0</v>
      </c>
      <c r="S768" s="552">
        <f t="shared" si="295"/>
        <v>0</v>
      </c>
      <c r="T768" s="507">
        <f t="shared" si="296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T</v>
      </c>
      <c r="G772" s="512"/>
      <c r="H772" s="548">
        <f t="shared" ref="H772:H783" si="297">INDEX(FuncStudy,$V772,MATCH($A$1,UnbundledCategories,0))</f>
        <v>0</v>
      </c>
      <c r="I772" s="552">
        <f t="shared" ref="I772:S783" ca="1" si="298">INDEX(COSFactorTbl,MATCH($F772,COSFactors,0),MATCH(I$121,Classes,0))*$H772</f>
        <v>0</v>
      </c>
      <c r="J772" s="552">
        <f t="shared" ca="1" si="298"/>
        <v>0</v>
      </c>
      <c r="K772" s="552">
        <f t="shared" ca="1" si="298"/>
        <v>0</v>
      </c>
      <c r="L772" s="552">
        <f t="shared" ca="1" si="298"/>
        <v>0</v>
      </c>
      <c r="M772" s="552">
        <f t="shared" ca="1" si="298"/>
        <v>0</v>
      </c>
      <c r="N772" s="552">
        <f t="shared" ca="1" si="298"/>
        <v>0</v>
      </c>
      <c r="O772" s="552">
        <f t="shared" ca="1" si="298"/>
        <v>0</v>
      </c>
      <c r="P772" s="552">
        <f t="shared" ca="1" si="298"/>
        <v>0</v>
      </c>
      <c r="Q772" s="552">
        <f t="shared" ca="1" si="298"/>
        <v>0</v>
      </c>
      <c r="R772" s="552">
        <f t="shared" ca="1" si="298"/>
        <v>0</v>
      </c>
      <c r="S772" s="552">
        <f t="shared" ca="1" si="298"/>
        <v>0</v>
      </c>
      <c r="T772" s="507">
        <f t="shared" ref="T772:T783" ca="1" si="299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7"/>
        <v>0</v>
      </c>
      <c r="I773" s="552">
        <f t="shared" si="298"/>
        <v>0</v>
      </c>
      <c r="J773" s="552">
        <f t="shared" si="298"/>
        <v>0</v>
      </c>
      <c r="K773" s="552">
        <f t="shared" si="298"/>
        <v>0</v>
      </c>
      <c r="L773" s="552">
        <f t="shared" si="298"/>
        <v>0</v>
      </c>
      <c r="M773" s="552">
        <f t="shared" si="298"/>
        <v>0</v>
      </c>
      <c r="N773" s="552">
        <f t="shared" si="298"/>
        <v>0</v>
      </c>
      <c r="O773" s="552">
        <f t="shared" si="298"/>
        <v>0</v>
      </c>
      <c r="P773" s="552">
        <f t="shared" si="298"/>
        <v>0</v>
      </c>
      <c r="Q773" s="552">
        <f t="shared" si="298"/>
        <v>0</v>
      </c>
      <c r="R773" s="552">
        <f t="shared" si="298"/>
        <v>0</v>
      </c>
      <c r="S773" s="552">
        <f t="shared" si="298"/>
        <v>0</v>
      </c>
      <c r="T773" s="507">
        <f t="shared" si="299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T</v>
      </c>
      <c r="G774" s="512"/>
      <c r="H774" s="548">
        <f t="shared" si="297"/>
        <v>0</v>
      </c>
      <c r="I774" s="552">
        <f t="shared" si="298"/>
        <v>0</v>
      </c>
      <c r="J774" s="552">
        <f t="shared" si="298"/>
        <v>0</v>
      </c>
      <c r="K774" s="552">
        <f t="shared" si="298"/>
        <v>0</v>
      </c>
      <c r="L774" s="552">
        <f t="shared" si="298"/>
        <v>0</v>
      </c>
      <c r="M774" s="552">
        <f t="shared" si="298"/>
        <v>0</v>
      </c>
      <c r="N774" s="552">
        <f t="shared" si="298"/>
        <v>0</v>
      </c>
      <c r="O774" s="552">
        <f t="shared" si="298"/>
        <v>0</v>
      </c>
      <c r="P774" s="552">
        <f t="shared" si="298"/>
        <v>0</v>
      </c>
      <c r="Q774" s="552">
        <f t="shared" si="298"/>
        <v>0</v>
      </c>
      <c r="R774" s="552">
        <f t="shared" si="298"/>
        <v>0</v>
      </c>
      <c r="S774" s="552">
        <f t="shared" si="298"/>
        <v>0</v>
      </c>
      <c r="T774" s="507">
        <f t="shared" si="299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7"/>
        <v>0</v>
      </c>
      <c r="I775" s="552">
        <f t="shared" si="298"/>
        <v>0</v>
      </c>
      <c r="J775" s="552">
        <f t="shared" si="298"/>
        <v>0</v>
      </c>
      <c r="K775" s="552">
        <f t="shared" si="298"/>
        <v>0</v>
      </c>
      <c r="L775" s="552">
        <f t="shared" si="298"/>
        <v>0</v>
      </c>
      <c r="M775" s="552">
        <f t="shared" si="298"/>
        <v>0</v>
      </c>
      <c r="N775" s="552">
        <f t="shared" si="298"/>
        <v>0</v>
      </c>
      <c r="O775" s="552">
        <f t="shared" si="298"/>
        <v>0</v>
      </c>
      <c r="P775" s="552">
        <f t="shared" si="298"/>
        <v>0</v>
      </c>
      <c r="Q775" s="552">
        <f t="shared" si="298"/>
        <v>0</v>
      </c>
      <c r="R775" s="552">
        <f t="shared" si="298"/>
        <v>0</v>
      </c>
      <c r="S775" s="552">
        <f t="shared" si="298"/>
        <v>0</v>
      </c>
      <c r="T775" s="507">
        <f t="shared" si="299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7"/>
        <v>0</v>
      </c>
      <c r="I776" s="552">
        <f t="shared" si="298"/>
        <v>0</v>
      </c>
      <c r="J776" s="552">
        <f t="shared" si="298"/>
        <v>0</v>
      </c>
      <c r="K776" s="552">
        <f t="shared" si="298"/>
        <v>0</v>
      </c>
      <c r="L776" s="552">
        <f t="shared" si="298"/>
        <v>0</v>
      </c>
      <c r="M776" s="552">
        <f t="shared" si="298"/>
        <v>0</v>
      </c>
      <c r="N776" s="552">
        <f t="shared" si="298"/>
        <v>0</v>
      </c>
      <c r="O776" s="552">
        <f t="shared" si="298"/>
        <v>0</v>
      </c>
      <c r="P776" s="552">
        <f t="shared" si="298"/>
        <v>0</v>
      </c>
      <c r="Q776" s="552">
        <f t="shared" si="298"/>
        <v>0</v>
      </c>
      <c r="R776" s="552">
        <f t="shared" si="298"/>
        <v>0</v>
      </c>
      <c r="S776" s="552">
        <f t="shared" si="298"/>
        <v>0</v>
      </c>
      <c r="T776" s="507">
        <f t="shared" si="299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7"/>
        <v>0</v>
      </c>
      <c r="I777" s="552">
        <f t="shared" si="298"/>
        <v>0</v>
      </c>
      <c r="J777" s="552">
        <f t="shared" si="298"/>
        <v>0</v>
      </c>
      <c r="K777" s="552">
        <f t="shared" si="298"/>
        <v>0</v>
      </c>
      <c r="L777" s="552">
        <f t="shared" si="298"/>
        <v>0</v>
      </c>
      <c r="M777" s="552">
        <f t="shared" si="298"/>
        <v>0</v>
      </c>
      <c r="N777" s="552">
        <f t="shared" si="298"/>
        <v>0</v>
      </c>
      <c r="O777" s="552">
        <f t="shared" si="298"/>
        <v>0</v>
      </c>
      <c r="P777" s="552">
        <f t="shared" si="298"/>
        <v>0</v>
      </c>
      <c r="Q777" s="552">
        <f t="shared" si="298"/>
        <v>0</v>
      </c>
      <c r="R777" s="552">
        <f t="shared" si="298"/>
        <v>0</v>
      </c>
      <c r="S777" s="552">
        <f t="shared" si="298"/>
        <v>0</v>
      </c>
      <c r="T777" s="507">
        <f t="shared" si="299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7"/>
        <v>0</v>
      </c>
      <c r="I778" s="552">
        <f t="shared" si="298"/>
        <v>0</v>
      </c>
      <c r="J778" s="552">
        <f t="shared" si="298"/>
        <v>0</v>
      </c>
      <c r="K778" s="552">
        <f t="shared" si="298"/>
        <v>0</v>
      </c>
      <c r="L778" s="552">
        <f t="shared" si="298"/>
        <v>0</v>
      </c>
      <c r="M778" s="552">
        <f t="shared" si="298"/>
        <v>0</v>
      </c>
      <c r="N778" s="552">
        <f t="shared" si="298"/>
        <v>0</v>
      </c>
      <c r="O778" s="552">
        <f t="shared" si="298"/>
        <v>0</v>
      </c>
      <c r="P778" s="552">
        <f t="shared" si="298"/>
        <v>0</v>
      </c>
      <c r="Q778" s="552">
        <f t="shared" si="298"/>
        <v>0</v>
      </c>
      <c r="R778" s="552">
        <f t="shared" si="298"/>
        <v>0</v>
      </c>
      <c r="S778" s="552">
        <f t="shared" si="298"/>
        <v>0</v>
      </c>
      <c r="T778" s="507">
        <f t="shared" si="299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7"/>
        <v>0</v>
      </c>
      <c r="I779" s="552">
        <f t="shared" si="298"/>
        <v>0</v>
      </c>
      <c r="J779" s="552">
        <f t="shared" si="298"/>
        <v>0</v>
      </c>
      <c r="K779" s="552">
        <f t="shared" si="298"/>
        <v>0</v>
      </c>
      <c r="L779" s="552">
        <f t="shared" si="298"/>
        <v>0</v>
      </c>
      <c r="M779" s="552">
        <f t="shared" si="298"/>
        <v>0</v>
      </c>
      <c r="N779" s="552">
        <f t="shared" si="298"/>
        <v>0</v>
      </c>
      <c r="O779" s="552">
        <f t="shared" si="298"/>
        <v>0</v>
      </c>
      <c r="P779" s="552">
        <f t="shared" si="298"/>
        <v>0</v>
      </c>
      <c r="Q779" s="552">
        <f t="shared" si="298"/>
        <v>0</v>
      </c>
      <c r="R779" s="552">
        <f t="shared" si="298"/>
        <v>0</v>
      </c>
      <c r="S779" s="552">
        <f t="shared" si="298"/>
        <v>0</v>
      </c>
      <c r="T779" s="507">
        <f t="shared" si="299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512"/>
      <c r="H780" s="548">
        <f t="shared" si="297"/>
        <v>0</v>
      </c>
      <c r="I780" s="552">
        <f t="shared" si="298"/>
        <v>0</v>
      </c>
      <c r="J780" s="552">
        <f t="shared" si="298"/>
        <v>0</v>
      </c>
      <c r="K780" s="552">
        <f t="shared" si="298"/>
        <v>0</v>
      </c>
      <c r="L780" s="552">
        <f t="shared" si="298"/>
        <v>0</v>
      </c>
      <c r="M780" s="552">
        <f t="shared" si="298"/>
        <v>0</v>
      </c>
      <c r="N780" s="552">
        <f t="shared" si="298"/>
        <v>0</v>
      </c>
      <c r="O780" s="552">
        <f t="shared" si="298"/>
        <v>0</v>
      </c>
      <c r="P780" s="552">
        <f t="shared" si="298"/>
        <v>0</v>
      </c>
      <c r="Q780" s="552">
        <f t="shared" si="298"/>
        <v>0</v>
      </c>
      <c r="R780" s="552">
        <f t="shared" si="298"/>
        <v>0</v>
      </c>
      <c r="S780" s="552">
        <f t="shared" si="298"/>
        <v>0</v>
      </c>
      <c r="T780" s="507">
        <f t="shared" si="299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T</v>
      </c>
      <c r="G781" s="512"/>
      <c r="H781" s="548">
        <f t="shared" si="297"/>
        <v>0</v>
      </c>
      <c r="I781" s="552">
        <f t="shared" si="298"/>
        <v>0</v>
      </c>
      <c r="J781" s="552">
        <f t="shared" si="298"/>
        <v>0</v>
      </c>
      <c r="K781" s="552">
        <f t="shared" si="298"/>
        <v>0</v>
      </c>
      <c r="L781" s="552">
        <f t="shared" si="298"/>
        <v>0</v>
      </c>
      <c r="M781" s="552">
        <f t="shared" si="298"/>
        <v>0</v>
      </c>
      <c r="N781" s="552">
        <f t="shared" si="298"/>
        <v>0</v>
      </c>
      <c r="O781" s="552">
        <f t="shared" si="298"/>
        <v>0</v>
      </c>
      <c r="P781" s="552">
        <f t="shared" si="298"/>
        <v>0</v>
      </c>
      <c r="Q781" s="552">
        <f t="shared" si="298"/>
        <v>0</v>
      </c>
      <c r="R781" s="552">
        <f t="shared" si="298"/>
        <v>0</v>
      </c>
      <c r="S781" s="552">
        <f t="shared" si="298"/>
        <v>0</v>
      </c>
      <c r="T781" s="507">
        <f t="shared" si="299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T</v>
      </c>
      <c r="G782" s="512"/>
      <c r="H782" s="548">
        <f t="shared" si="297"/>
        <v>0</v>
      </c>
      <c r="I782" s="552">
        <f t="shared" si="298"/>
        <v>0</v>
      </c>
      <c r="J782" s="552">
        <f t="shared" si="298"/>
        <v>0</v>
      </c>
      <c r="K782" s="552">
        <f t="shared" si="298"/>
        <v>0</v>
      </c>
      <c r="L782" s="552">
        <f t="shared" si="298"/>
        <v>0</v>
      </c>
      <c r="M782" s="552">
        <f t="shared" si="298"/>
        <v>0</v>
      </c>
      <c r="N782" s="552">
        <f t="shared" si="298"/>
        <v>0</v>
      </c>
      <c r="O782" s="552">
        <f t="shared" si="298"/>
        <v>0</v>
      </c>
      <c r="P782" s="552">
        <f t="shared" si="298"/>
        <v>0</v>
      </c>
      <c r="Q782" s="552">
        <f t="shared" si="298"/>
        <v>0</v>
      </c>
      <c r="R782" s="552">
        <f t="shared" si="298"/>
        <v>0</v>
      </c>
      <c r="S782" s="552">
        <f t="shared" si="298"/>
        <v>0</v>
      </c>
      <c r="T782" s="507">
        <f t="shared" si="299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T</v>
      </c>
      <c r="G783" s="512"/>
      <c r="H783" s="548">
        <f t="shared" si="297"/>
        <v>0</v>
      </c>
      <c r="I783" s="552">
        <f t="shared" si="298"/>
        <v>0</v>
      </c>
      <c r="J783" s="552">
        <f t="shared" si="298"/>
        <v>0</v>
      </c>
      <c r="K783" s="552">
        <f t="shared" si="298"/>
        <v>0</v>
      </c>
      <c r="L783" s="552">
        <f t="shared" si="298"/>
        <v>0</v>
      </c>
      <c r="M783" s="552">
        <f t="shared" si="298"/>
        <v>0</v>
      </c>
      <c r="N783" s="552">
        <f t="shared" si="298"/>
        <v>0</v>
      </c>
      <c r="O783" s="552">
        <f t="shared" si="298"/>
        <v>0</v>
      </c>
      <c r="P783" s="552">
        <f t="shared" si="298"/>
        <v>0</v>
      </c>
      <c r="Q783" s="552">
        <f t="shared" si="298"/>
        <v>0</v>
      </c>
      <c r="R783" s="552">
        <f t="shared" si="298"/>
        <v>0</v>
      </c>
      <c r="S783" s="552">
        <f t="shared" si="298"/>
        <v>0</v>
      </c>
      <c r="T783" s="507">
        <f t="shared" si="299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0</v>
      </c>
      <c r="I786" s="548">
        <f ca="1">SUM(I758:I785)</f>
        <v>0</v>
      </c>
      <c r="J786" s="548">
        <f t="shared" ref="J786:S786" ca="1" si="300">SUM(J758:J785)</f>
        <v>0</v>
      </c>
      <c r="K786" s="548">
        <f t="shared" ca="1" si="300"/>
        <v>0</v>
      </c>
      <c r="L786" s="548">
        <f t="shared" ca="1" si="300"/>
        <v>0</v>
      </c>
      <c r="M786" s="548">
        <f t="shared" ca="1" si="300"/>
        <v>0</v>
      </c>
      <c r="N786" s="548">
        <f t="shared" ca="1" si="300"/>
        <v>0</v>
      </c>
      <c r="O786" s="548">
        <f t="shared" ca="1" si="300"/>
        <v>0</v>
      </c>
      <c r="P786" s="548">
        <f t="shared" ca="1" si="300"/>
        <v>0</v>
      </c>
      <c r="Q786" s="548">
        <f t="shared" ca="1" si="300"/>
        <v>0</v>
      </c>
      <c r="R786" s="548">
        <f t="shared" ca="1" si="300"/>
        <v>0</v>
      </c>
      <c r="S786" s="548">
        <f t="shared" ca="1" si="300"/>
        <v>0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0</v>
      </c>
      <c r="I788" s="548">
        <f ca="1">I755-I786</f>
        <v>0</v>
      </c>
      <c r="J788" s="548">
        <f t="shared" ref="J788:S788" ca="1" si="301">J755-J786</f>
        <v>0</v>
      </c>
      <c r="K788" s="548">
        <f t="shared" ca="1" si="301"/>
        <v>0</v>
      </c>
      <c r="L788" s="548">
        <f t="shared" ca="1" si="301"/>
        <v>0</v>
      </c>
      <c r="M788" s="548">
        <f t="shared" ca="1" si="301"/>
        <v>0</v>
      </c>
      <c r="N788" s="548">
        <f t="shared" ca="1" si="301"/>
        <v>0</v>
      </c>
      <c r="O788" s="548">
        <f t="shared" ca="1" si="301"/>
        <v>0</v>
      </c>
      <c r="P788" s="548">
        <f t="shared" ca="1" si="301"/>
        <v>0</v>
      </c>
      <c r="Q788" s="548">
        <f t="shared" ca="1" si="301"/>
        <v>0</v>
      </c>
      <c r="R788" s="548">
        <f t="shared" ca="1" si="301"/>
        <v>0</v>
      </c>
      <c r="S788" s="548">
        <f t="shared" ca="1" si="301"/>
        <v>0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T</v>
      </c>
      <c r="G794" s="512"/>
      <c r="H794" s="548"/>
      <c r="I794" s="552"/>
      <c r="J794" s="552"/>
      <c r="K794" s="552"/>
      <c r="L794" s="552"/>
      <c r="M794" s="552"/>
      <c r="N794" s="552"/>
      <c r="O794" s="552"/>
      <c r="P794" s="552"/>
      <c r="Q794" s="552"/>
      <c r="R794" s="552"/>
      <c r="S794" s="552"/>
      <c r="T794" s="507">
        <f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/>
      <c r="I795" s="552"/>
      <c r="J795" s="552"/>
      <c r="K795" s="552"/>
      <c r="L795" s="552"/>
      <c r="M795" s="552"/>
      <c r="N795" s="552"/>
      <c r="O795" s="552"/>
      <c r="P795" s="552"/>
      <c r="Q795" s="552"/>
      <c r="R795" s="552"/>
      <c r="S795" s="552"/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/>
      <c r="I796" s="546"/>
      <c r="J796" s="546"/>
      <c r="K796" s="546"/>
      <c r="L796" s="546"/>
      <c r="M796" s="546"/>
      <c r="N796" s="546"/>
      <c r="O796" s="546"/>
      <c r="P796" s="546"/>
      <c r="Q796" s="546"/>
      <c r="R796" s="546"/>
      <c r="S796" s="546"/>
      <c r="T796" s="507">
        <f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/>
      <c r="I800" s="546"/>
      <c r="J800" s="546"/>
      <c r="K800" s="546"/>
      <c r="L800" s="546"/>
      <c r="M800" s="546"/>
      <c r="N800" s="546"/>
      <c r="O800" s="546"/>
      <c r="P800" s="546"/>
      <c r="Q800" s="546"/>
      <c r="R800" s="546"/>
      <c r="S800" s="546"/>
      <c r="T800" s="507">
        <f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/>
      <c r="I802" s="552"/>
      <c r="J802" s="552"/>
      <c r="K802" s="552"/>
      <c r="L802" s="552"/>
      <c r="M802" s="552"/>
      <c r="N802" s="552"/>
      <c r="O802" s="552"/>
      <c r="P802" s="552"/>
      <c r="Q802" s="552"/>
      <c r="R802" s="552"/>
      <c r="S802" s="552"/>
      <c r="T802" s="507">
        <f t="shared" ref="T802:T808" si="302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/>
      <c r="I803" s="552"/>
      <c r="J803" s="552"/>
      <c r="K803" s="552"/>
      <c r="L803" s="552"/>
      <c r="M803" s="552"/>
      <c r="N803" s="552"/>
      <c r="O803" s="552"/>
      <c r="P803" s="552"/>
      <c r="Q803" s="552"/>
      <c r="R803" s="552"/>
      <c r="S803" s="552"/>
      <c r="T803" s="507">
        <f t="shared" si="302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/>
      <c r="I804" s="552"/>
      <c r="J804" s="552"/>
      <c r="K804" s="552"/>
      <c r="L804" s="552"/>
      <c r="M804" s="552"/>
      <c r="N804" s="552"/>
      <c r="O804" s="552"/>
      <c r="P804" s="552"/>
      <c r="Q804" s="552"/>
      <c r="R804" s="552"/>
      <c r="S804" s="552"/>
      <c r="T804" s="507">
        <f t="shared" si="302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/>
      <c r="I805" s="552"/>
      <c r="J805" s="552"/>
      <c r="K805" s="552"/>
      <c r="L805" s="552"/>
      <c r="M805" s="552"/>
      <c r="N805" s="552"/>
      <c r="O805" s="552"/>
      <c r="P805" s="552"/>
      <c r="Q805" s="552"/>
      <c r="R805" s="552"/>
      <c r="S805" s="552"/>
      <c r="T805" s="507">
        <f t="shared" si="302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T</v>
      </c>
      <c r="G806" s="512"/>
      <c r="H806" s="548"/>
      <c r="I806" s="552"/>
      <c r="J806" s="552"/>
      <c r="K806" s="552"/>
      <c r="L806" s="552"/>
      <c r="M806" s="552"/>
      <c r="N806" s="552"/>
      <c r="O806" s="552"/>
      <c r="P806" s="552"/>
      <c r="Q806" s="552"/>
      <c r="R806" s="552"/>
      <c r="S806" s="552"/>
      <c r="T806" s="507">
        <f t="shared" si="302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/>
      <c r="I807" s="546"/>
      <c r="J807" s="546"/>
      <c r="K807" s="546"/>
      <c r="L807" s="546"/>
      <c r="M807" s="546"/>
      <c r="N807" s="546"/>
      <c r="O807" s="546"/>
      <c r="P807" s="546"/>
      <c r="Q807" s="546"/>
      <c r="R807" s="546"/>
      <c r="S807" s="546"/>
      <c r="T807" s="507">
        <f t="shared" si="302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/>
      <c r="I808" s="552"/>
      <c r="J808" s="552"/>
      <c r="K808" s="552"/>
      <c r="L808" s="552"/>
      <c r="M808" s="552"/>
      <c r="N808" s="552"/>
      <c r="O808" s="552"/>
      <c r="P808" s="552"/>
      <c r="Q808" s="552"/>
      <c r="R808" s="552"/>
      <c r="S808" s="552"/>
      <c r="T808" s="507">
        <f t="shared" si="302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T</v>
      </c>
      <c r="G810" s="512"/>
      <c r="H810" s="548"/>
      <c r="I810" s="552"/>
      <c r="J810" s="552"/>
      <c r="K810" s="552"/>
      <c r="L810" s="552"/>
      <c r="M810" s="552"/>
      <c r="N810" s="552"/>
      <c r="O810" s="552"/>
      <c r="P810" s="552"/>
      <c r="Q810" s="552"/>
      <c r="R810" s="552"/>
      <c r="S810" s="552"/>
      <c r="T810" s="507">
        <f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/>
      <c r="I811" s="552"/>
      <c r="J811" s="552"/>
      <c r="K811" s="552"/>
      <c r="L811" s="552"/>
      <c r="M811" s="552"/>
      <c r="N811" s="552"/>
      <c r="O811" s="552"/>
      <c r="P811" s="552"/>
      <c r="Q811" s="552"/>
      <c r="R811" s="552"/>
      <c r="S811" s="552"/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/>
      <c r="I812" s="552"/>
      <c r="J812" s="552"/>
      <c r="K812" s="552"/>
      <c r="L812" s="552"/>
      <c r="M812" s="552"/>
      <c r="N812" s="552"/>
      <c r="O812" s="552"/>
      <c r="P812" s="552"/>
      <c r="Q812" s="552"/>
      <c r="R812" s="552"/>
      <c r="S812" s="552"/>
      <c r="T812" s="507">
        <f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/>
      <c r="I814" s="552"/>
      <c r="J814" s="552"/>
      <c r="K814" s="552"/>
      <c r="L814" s="552"/>
      <c r="M814" s="552"/>
      <c r="N814" s="552"/>
      <c r="O814" s="552"/>
      <c r="P814" s="552"/>
      <c r="Q814" s="552"/>
      <c r="R814" s="552"/>
      <c r="S814" s="552"/>
      <c r="T814" s="507">
        <f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/>
      <c r="I816" s="552"/>
      <c r="J816" s="552"/>
      <c r="K816" s="552"/>
      <c r="L816" s="552"/>
      <c r="M816" s="552"/>
      <c r="N816" s="552"/>
      <c r="O816" s="552"/>
      <c r="P816" s="552"/>
      <c r="Q816" s="552"/>
      <c r="R816" s="552"/>
      <c r="S816" s="552"/>
      <c r="T816" s="507">
        <f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/>
      <c r="I819" s="552"/>
      <c r="J819" s="552"/>
      <c r="K819" s="552"/>
      <c r="L819" s="552"/>
      <c r="M819" s="552"/>
      <c r="N819" s="552"/>
      <c r="O819" s="552"/>
      <c r="P819" s="552"/>
      <c r="Q819" s="552"/>
      <c r="R819" s="552"/>
      <c r="S819" s="552"/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/>
      <c r="I820" s="552"/>
      <c r="J820" s="552"/>
      <c r="K820" s="552"/>
      <c r="L820" s="552"/>
      <c r="M820" s="552"/>
      <c r="N820" s="552"/>
      <c r="O820" s="552"/>
      <c r="P820" s="552"/>
      <c r="Q820" s="552"/>
      <c r="R820" s="552"/>
      <c r="S820" s="552"/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T</v>
      </c>
      <c r="G821" s="512"/>
      <c r="H821" s="552"/>
      <c r="I821" s="552"/>
      <c r="J821" s="552"/>
      <c r="K821" s="552"/>
      <c r="L821" s="552"/>
      <c r="M821" s="552"/>
      <c r="N821" s="552"/>
      <c r="O821" s="552"/>
      <c r="P821" s="552"/>
      <c r="Q821" s="552"/>
      <c r="R821" s="552"/>
      <c r="S821" s="552"/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T</v>
      </c>
      <c r="G822" s="512"/>
      <c r="H822" s="546"/>
      <c r="I822" s="546"/>
      <c r="J822" s="546"/>
      <c r="K822" s="546"/>
      <c r="L822" s="546"/>
      <c r="M822" s="546"/>
      <c r="N822" s="546"/>
      <c r="O822" s="546"/>
      <c r="P822" s="546"/>
      <c r="Q822" s="546"/>
      <c r="R822" s="546"/>
      <c r="S822" s="546"/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/>
      <c r="I823" s="552"/>
      <c r="J823" s="552"/>
      <c r="K823" s="552"/>
      <c r="L823" s="552"/>
      <c r="M823" s="552"/>
      <c r="N823" s="552"/>
      <c r="O823" s="552"/>
      <c r="P823" s="552"/>
      <c r="Q823" s="552"/>
      <c r="R823" s="552"/>
      <c r="S823" s="552"/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/>
      <c r="I827" s="552"/>
      <c r="J827" s="552"/>
      <c r="K827" s="552"/>
      <c r="L827" s="552"/>
      <c r="M827" s="552"/>
      <c r="N827" s="552"/>
      <c r="O827" s="552"/>
      <c r="P827" s="552"/>
      <c r="Q827" s="552"/>
      <c r="R827" s="552"/>
      <c r="S827" s="552"/>
      <c r="T827" s="507">
        <f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18399783.640312169</v>
      </c>
      <c r="I830" s="551">
        <f t="shared" ref="I830:S830" ca="1" si="303">I207+I584+I639+I685+I691+I701+I718+I796+I827</f>
        <v>5979973.9810134107</v>
      </c>
      <c r="J830" s="551">
        <f t="shared" ca="1" si="303"/>
        <v>5003753.5446215402</v>
      </c>
      <c r="K830" s="551">
        <f t="shared" ca="1" si="303"/>
        <v>1554290.3776331884</v>
      </c>
      <c r="L830" s="551">
        <f t="shared" ca="1" si="303"/>
        <v>31661.132366610051</v>
      </c>
      <c r="M830" s="551">
        <f t="shared" ca="1" si="303"/>
        <v>3595743.75248888</v>
      </c>
      <c r="N830" s="551">
        <f t="shared" ca="1" si="303"/>
        <v>172215.21826254838</v>
      </c>
      <c r="O830" s="551">
        <f t="shared" ca="1" si="303"/>
        <v>5803.3475123422195</v>
      </c>
      <c r="P830" s="551">
        <f t="shared" ca="1" si="303"/>
        <v>10145.09432977221</v>
      </c>
      <c r="Q830" s="551">
        <f t="shared" ca="1" si="303"/>
        <v>1147829.0697578974</v>
      </c>
      <c r="R830" s="551">
        <f t="shared" ca="1" si="303"/>
        <v>451524.10428302991</v>
      </c>
      <c r="S830" s="551">
        <f t="shared" ca="1" si="303"/>
        <v>446844.01804294967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04">INDEX(COSFactorTbl,MATCH($F837,COSFactors,0),MATCH(I$121,Classes,0))*$H837</f>
        <v>0</v>
      </c>
      <c r="J837" s="552">
        <f t="shared" si="304"/>
        <v>0</v>
      </c>
      <c r="K837" s="552">
        <f t="shared" si="304"/>
        <v>0</v>
      </c>
      <c r="L837" s="552">
        <f t="shared" si="304"/>
        <v>0</v>
      </c>
      <c r="M837" s="552">
        <f t="shared" si="304"/>
        <v>0</v>
      </c>
      <c r="N837" s="552">
        <f t="shared" si="304"/>
        <v>0</v>
      </c>
      <c r="O837" s="552">
        <f t="shared" si="304"/>
        <v>0</v>
      </c>
      <c r="P837" s="552">
        <f t="shared" si="304"/>
        <v>0</v>
      </c>
      <c r="Q837" s="552">
        <f t="shared" si="304"/>
        <v>0</v>
      </c>
      <c r="R837" s="552">
        <f t="shared" si="304"/>
        <v>0</v>
      </c>
      <c r="S837" s="552">
        <f t="shared" si="304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05">SUM(I837:I837)</f>
        <v>0</v>
      </c>
      <c r="J838" s="552">
        <f t="shared" si="305"/>
        <v>0</v>
      </c>
      <c r="K838" s="552">
        <f t="shared" si="305"/>
        <v>0</v>
      </c>
      <c r="L838" s="552">
        <f t="shared" si="305"/>
        <v>0</v>
      </c>
      <c r="M838" s="552">
        <f t="shared" si="305"/>
        <v>0</v>
      </c>
      <c r="N838" s="552">
        <f t="shared" si="305"/>
        <v>0</v>
      </c>
      <c r="O838" s="552">
        <f t="shared" si="305"/>
        <v>0</v>
      </c>
      <c r="P838" s="552">
        <f t="shared" si="305"/>
        <v>0</v>
      </c>
      <c r="Q838" s="552">
        <f t="shared" si="305"/>
        <v>0</v>
      </c>
      <c r="R838" s="552">
        <f t="shared" si="305"/>
        <v>0</v>
      </c>
      <c r="S838" s="552">
        <f t="shared" si="305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06">INDEX(COSFactorTbl,MATCH($F840,COSFactors,0),MATCH(I$121,Classes,0))*$H840</f>
        <v>0</v>
      </c>
      <c r="J840" s="552">
        <f t="shared" si="306"/>
        <v>0</v>
      </c>
      <c r="K840" s="552">
        <f t="shared" si="306"/>
        <v>0</v>
      </c>
      <c r="L840" s="552">
        <f t="shared" si="306"/>
        <v>0</v>
      </c>
      <c r="M840" s="552">
        <f t="shared" si="306"/>
        <v>0</v>
      </c>
      <c r="N840" s="552">
        <f t="shared" si="306"/>
        <v>0</v>
      </c>
      <c r="O840" s="552">
        <f t="shared" si="306"/>
        <v>0</v>
      </c>
      <c r="P840" s="552">
        <f t="shared" si="306"/>
        <v>0</v>
      </c>
      <c r="Q840" s="552">
        <f t="shared" si="306"/>
        <v>0</v>
      </c>
      <c r="R840" s="552">
        <f t="shared" si="306"/>
        <v>0</v>
      </c>
      <c r="S840" s="552">
        <f t="shared" si="306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07">SUM(I840:I840)</f>
        <v>0</v>
      </c>
      <c r="J841" s="552">
        <f t="shared" si="307"/>
        <v>0</v>
      </c>
      <c r="K841" s="552">
        <f t="shared" si="307"/>
        <v>0</v>
      </c>
      <c r="L841" s="552">
        <f t="shared" si="307"/>
        <v>0</v>
      </c>
      <c r="M841" s="552">
        <f t="shared" si="307"/>
        <v>0</v>
      </c>
      <c r="N841" s="552">
        <f t="shared" si="307"/>
        <v>0</v>
      </c>
      <c r="O841" s="552">
        <f t="shared" si="307"/>
        <v>0</v>
      </c>
      <c r="P841" s="552">
        <f t="shared" si="307"/>
        <v>0</v>
      </c>
      <c r="Q841" s="552">
        <f t="shared" si="307"/>
        <v>0</v>
      </c>
      <c r="R841" s="552">
        <f t="shared" si="307"/>
        <v>0</v>
      </c>
      <c r="S841" s="552">
        <f t="shared" si="307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08">INDEX(COSFactorTbl,MATCH($F843,COSFactors,0),MATCH(I$121,Classes,0))*$H843</f>
        <v>0</v>
      </c>
      <c r="J843" s="552">
        <f t="shared" si="308"/>
        <v>0</v>
      </c>
      <c r="K843" s="552">
        <f t="shared" si="308"/>
        <v>0</v>
      </c>
      <c r="L843" s="552">
        <f t="shared" si="308"/>
        <v>0</v>
      </c>
      <c r="M843" s="552">
        <f t="shared" si="308"/>
        <v>0</v>
      </c>
      <c r="N843" s="552">
        <f t="shared" si="308"/>
        <v>0</v>
      </c>
      <c r="O843" s="552">
        <f t="shared" si="308"/>
        <v>0</v>
      </c>
      <c r="P843" s="552">
        <f t="shared" si="308"/>
        <v>0</v>
      </c>
      <c r="Q843" s="552">
        <f t="shared" si="308"/>
        <v>0</v>
      </c>
      <c r="R843" s="552">
        <f t="shared" si="308"/>
        <v>0</v>
      </c>
      <c r="S843" s="552">
        <f t="shared" si="308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09">SUM(I843:I843)</f>
        <v>0</v>
      </c>
      <c r="J844" s="552">
        <f t="shared" si="309"/>
        <v>0</v>
      </c>
      <c r="K844" s="552">
        <f t="shared" si="309"/>
        <v>0</v>
      </c>
      <c r="L844" s="552">
        <f t="shared" si="309"/>
        <v>0</v>
      </c>
      <c r="M844" s="552">
        <f t="shared" si="309"/>
        <v>0</v>
      </c>
      <c r="N844" s="552">
        <f t="shared" si="309"/>
        <v>0</v>
      </c>
      <c r="O844" s="552">
        <f t="shared" si="309"/>
        <v>0</v>
      </c>
      <c r="P844" s="552">
        <f t="shared" si="309"/>
        <v>0</v>
      </c>
      <c r="Q844" s="552">
        <f t="shared" si="309"/>
        <v>0</v>
      </c>
      <c r="R844" s="552">
        <f t="shared" si="309"/>
        <v>0</v>
      </c>
      <c r="S844" s="552">
        <f t="shared" si="309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10">INDEX(COSFactorTbl,MATCH($F846,COSFactors,0),MATCH(I$121,Classes,0))*$H846</f>
        <v>0</v>
      </c>
      <c r="J846" s="552">
        <f t="shared" si="310"/>
        <v>0</v>
      </c>
      <c r="K846" s="552">
        <f t="shared" si="310"/>
        <v>0</v>
      </c>
      <c r="L846" s="552">
        <f t="shared" si="310"/>
        <v>0</v>
      </c>
      <c r="M846" s="552">
        <f t="shared" si="310"/>
        <v>0</v>
      </c>
      <c r="N846" s="552">
        <f t="shared" si="310"/>
        <v>0</v>
      </c>
      <c r="O846" s="552">
        <f t="shared" si="310"/>
        <v>0</v>
      </c>
      <c r="P846" s="552">
        <f t="shared" si="310"/>
        <v>0</v>
      </c>
      <c r="Q846" s="552">
        <f t="shared" si="310"/>
        <v>0</v>
      </c>
      <c r="R846" s="552">
        <f t="shared" si="310"/>
        <v>0</v>
      </c>
      <c r="S846" s="552">
        <f t="shared" si="310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11">SUM(I846:I846)</f>
        <v>0</v>
      </c>
      <c r="J847" s="552">
        <f t="shared" si="311"/>
        <v>0</v>
      </c>
      <c r="K847" s="552">
        <f t="shared" si="311"/>
        <v>0</v>
      </c>
      <c r="L847" s="552">
        <f t="shared" si="311"/>
        <v>0</v>
      </c>
      <c r="M847" s="552">
        <f t="shared" si="311"/>
        <v>0</v>
      </c>
      <c r="N847" s="552">
        <f t="shared" si="311"/>
        <v>0</v>
      </c>
      <c r="O847" s="552">
        <f t="shared" si="311"/>
        <v>0</v>
      </c>
      <c r="P847" s="552">
        <f t="shared" si="311"/>
        <v>0</v>
      </c>
      <c r="Q847" s="552">
        <f t="shared" si="311"/>
        <v>0</v>
      </c>
      <c r="R847" s="552">
        <f t="shared" si="311"/>
        <v>0</v>
      </c>
      <c r="S847" s="552">
        <f t="shared" si="311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12">INDEX(COSFactorTbl,MATCH($F849,COSFactors,0),MATCH(I$121,Classes,0))*$H849</f>
        <v>0</v>
      </c>
      <c r="J849" s="552">
        <f t="shared" si="312"/>
        <v>0</v>
      </c>
      <c r="K849" s="552">
        <f t="shared" si="312"/>
        <v>0</v>
      </c>
      <c r="L849" s="552">
        <f t="shared" si="312"/>
        <v>0</v>
      </c>
      <c r="M849" s="552">
        <f t="shared" si="312"/>
        <v>0</v>
      </c>
      <c r="N849" s="552">
        <f t="shared" si="312"/>
        <v>0</v>
      </c>
      <c r="O849" s="552">
        <f t="shared" si="312"/>
        <v>0</v>
      </c>
      <c r="P849" s="552">
        <f t="shared" si="312"/>
        <v>0</v>
      </c>
      <c r="Q849" s="552">
        <f t="shared" si="312"/>
        <v>0</v>
      </c>
      <c r="R849" s="552">
        <f t="shared" si="312"/>
        <v>0</v>
      </c>
      <c r="S849" s="552">
        <f t="shared" si="312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13">SUM(I849:I849)</f>
        <v>0</v>
      </c>
      <c r="J850" s="552">
        <f t="shared" si="313"/>
        <v>0</v>
      </c>
      <c r="K850" s="552">
        <f t="shared" si="313"/>
        <v>0</v>
      </c>
      <c r="L850" s="552">
        <f t="shared" si="313"/>
        <v>0</v>
      </c>
      <c r="M850" s="552">
        <f t="shared" si="313"/>
        <v>0</v>
      </c>
      <c r="N850" s="552">
        <f t="shared" si="313"/>
        <v>0</v>
      </c>
      <c r="O850" s="552">
        <f t="shared" si="313"/>
        <v>0</v>
      </c>
      <c r="P850" s="552">
        <f t="shared" si="313"/>
        <v>0</v>
      </c>
      <c r="Q850" s="552">
        <f t="shared" si="313"/>
        <v>0</v>
      </c>
      <c r="R850" s="552">
        <f t="shared" si="313"/>
        <v>0</v>
      </c>
      <c r="S850" s="552">
        <f t="shared" si="313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14">INDEX(COSFactorTbl,MATCH($F852,COSFactors,0),MATCH(I$121,Classes,0))*$H852</f>
        <v>0</v>
      </c>
      <c r="J852" s="552">
        <f t="shared" si="314"/>
        <v>0</v>
      </c>
      <c r="K852" s="552">
        <f t="shared" si="314"/>
        <v>0</v>
      </c>
      <c r="L852" s="552">
        <f t="shared" si="314"/>
        <v>0</v>
      </c>
      <c r="M852" s="552">
        <f t="shared" si="314"/>
        <v>0</v>
      </c>
      <c r="N852" s="552">
        <f t="shared" si="314"/>
        <v>0</v>
      </c>
      <c r="O852" s="552">
        <f t="shared" si="314"/>
        <v>0</v>
      </c>
      <c r="P852" s="552">
        <f t="shared" si="314"/>
        <v>0</v>
      </c>
      <c r="Q852" s="552">
        <f t="shared" si="314"/>
        <v>0</v>
      </c>
      <c r="R852" s="552">
        <f t="shared" si="314"/>
        <v>0</v>
      </c>
      <c r="S852" s="552">
        <f t="shared" si="314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15">SUM(I852:I852)</f>
        <v>0</v>
      </c>
      <c r="J853" s="552">
        <f t="shared" si="315"/>
        <v>0</v>
      </c>
      <c r="K853" s="552">
        <f t="shared" si="315"/>
        <v>0</v>
      </c>
      <c r="L853" s="552">
        <f t="shared" si="315"/>
        <v>0</v>
      </c>
      <c r="M853" s="552">
        <f t="shared" si="315"/>
        <v>0</v>
      </c>
      <c r="N853" s="552">
        <f t="shared" si="315"/>
        <v>0</v>
      </c>
      <c r="O853" s="552">
        <f t="shared" si="315"/>
        <v>0</v>
      </c>
      <c r="P853" s="552">
        <f t="shared" si="315"/>
        <v>0</v>
      </c>
      <c r="Q853" s="552">
        <f t="shared" si="315"/>
        <v>0</v>
      </c>
      <c r="R853" s="552">
        <f t="shared" si="315"/>
        <v>0</v>
      </c>
      <c r="S853" s="552">
        <f t="shared" si="315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16">INDEX(COSFactorTbl,MATCH($F855,COSFactors,0),MATCH(I$121,Classes,0))*$H855</f>
        <v>0</v>
      </c>
      <c r="J855" s="552">
        <f t="shared" si="316"/>
        <v>0</v>
      </c>
      <c r="K855" s="552">
        <f t="shared" si="316"/>
        <v>0</v>
      </c>
      <c r="L855" s="552">
        <f t="shared" si="316"/>
        <v>0</v>
      </c>
      <c r="M855" s="552">
        <f t="shared" si="316"/>
        <v>0</v>
      </c>
      <c r="N855" s="552">
        <f t="shared" si="316"/>
        <v>0</v>
      </c>
      <c r="O855" s="552">
        <f t="shared" si="316"/>
        <v>0</v>
      </c>
      <c r="P855" s="552">
        <f t="shared" si="316"/>
        <v>0</v>
      </c>
      <c r="Q855" s="552">
        <f t="shared" si="316"/>
        <v>0</v>
      </c>
      <c r="R855" s="552">
        <f t="shared" si="316"/>
        <v>0</v>
      </c>
      <c r="S855" s="552">
        <f t="shared" si="316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17">I838+I841+I844+I847+I850+I853+I855</f>
        <v>0</v>
      </c>
      <c r="J859" s="523">
        <f t="shared" si="317"/>
        <v>0</v>
      </c>
      <c r="K859" s="523">
        <f t="shared" si="317"/>
        <v>0</v>
      </c>
      <c r="L859" s="523">
        <f t="shared" si="317"/>
        <v>0</v>
      </c>
      <c r="M859" s="523">
        <f t="shared" si="317"/>
        <v>0</v>
      </c>
      <c r="N859" s="523">
        <f t="shared" si="317"/>
        <v>0</v>
      </c>
      <c r="O859" s="523">
        <f t="shared" si="317"/>
        <v>0</v>
      </c>
      <c r="P859" s="523">
        <f t="shared" si="317"/>
        <v>0</v>
      </c>
      <c r="Q859" s="523">
        <f t="shared" si="317"/>
        <v>0</v>
      </c>
      <c r="R859" s="523">
        <f t="shared" si="317"/>
        <v>0</v>
      </c>
      <c r="S859" s="523">
        <f t="shared" si="317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18">INDEX(COSFactorTbl,MATCH($F865,COSFactors,0),MATCH(I$121,Classes,0))*$H865</f>
        <v>0</v>
      </c>
      <c r="J865" s="552">
        <f t="shared" si="318"/>
        <v>0</v>
      </c>
      <c r="K865" s="552">
        <f t="shared" si="318"/>
        <v>0</v>
      </c>
      <c r="L865" s="552">
        <f t="shared" si="318"/>
        <v>0</v>
      </c>
      <c r="M865" s="552">
        <f t="shared" si="318"/>
        <v>0</v>
      </c>
      <c r="N865" s="552">
        <f t="shared" si="318"/>
        <v>0</v>
      </c>
      <c r="O865" s="552">
        <f t="shared" si="318"/>
        <v>0</v>
      </c>
      <c r="P865" s="552">
        <f t="shared" si="318"/>
        <v>0</v>
      </c>
      <c r="Q865" s="552">
        <f t="shared" si="318"/>
        <v>0</v>
      </c>
      <c r="R865" s="552">
        <f t="shared" si="318"/>
        <v>0</v>
      </c>
      <c r="S865" s="552">
        <f t="shared" si="318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19">INDEX(COSFactorTbl,MATCH($F867,COSFactors,0),MATCH(I$121,Classes,0))*$H867</f>
        <v>0</v>
      </c>
      <c r="J867" s="552">
        <f t="shared" si="319"/>
        <v>0</v>
      </c>
      <c r="K867" s="552">
        <f t="shared" si="319"/>
        <v>0</v>
      </c>
      <c r="L867" s="552">
        <f t="shared" si="319"/>
        <v>0</v>
      </c>
      <c r="M867" s="552">
        <f t="shared" si="319"/>
        <v>0</v>
      </c>
      <c r="N867" s="552">
        <f t="shared" si="319"/>
        <v>0</v>
      </c>
      <c r="O867" s="552">
        <f t="shared" si="319"/>
        <v>0</v>
      </c>
      <c r="P867" s="552">
        <f t="shared" si="319"/>
        <v>0</v>
      </c>
      <c r="Q867" s="552">
        <f t="shared" si="319"/>
        <v>0</v>
      </c>
      <c r="R867" s="552">
        <f t="shared" si="319"/>
        <v>0</v>
      </c>
      <c r="S867" s="552">
        <f t="shared" si="319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20">INDEX(COSFactorTbl,MATCH($F869,COSFactors,0),MATCH(I$121,Classes,0))*$H869</f>
        <v>0</v>
      </c>
      <c r="J869" s="552">
        <f t="shared" si="320"/>
        <v>0</v>
      </c>
      <c r="K869" s="552">
        <f t="shared" si="320"/>
        <v>0</v>
      </c>
      <c r="L869" s="552">
        <f t="shared" si="320"/>
        <v>0</v>
      </c>
      <c r="M869" s="552">
        <f t="shared" si="320"/>
        <v>0</v>
      </c>
      <c r="N869" s="552">
        <f t="shared" si="320"/>
        <v>0</v>
      </c>
      <c r="O869" s="552">
        <f t="shared" si="320"/>
        <v>0</v>
      </c>
      <c r="P869" s="552">
        <f t="shared" si="320"/>
        <v>0</v>
      </c>
      <c r="Q869" s="552">
        <f t="shared" si="320"/>
        <v>0</v>
      </c>
      <c r="R869" s="552">
        <f t="shared" si="320"/>
        <v>0</v>
      </c>
      <c r="S869" s="552">
        <f t="shared" si="320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21">INDEX(COSFactorTbl,MATCH($F871,COSFactors,0),MATCH(I$121,Classes,0))*$H871</f>
        <v>0</v>
      </c>
      <c r="J871" s="552">
        <f t="shared" si="321"/>
        <v>0</v>
      </c>
      <c r="K871" s="552">
        <f t="shared" si="321"/>
        <v>0</v>
      </c>
      <c r="L871" s="552">
        <f t="shared" si="321"/>
        <v>0</v>
      </c>
      <c r="M871" s="552">
        <f t="shared" si="321"/>
        <v>0</v>
      </c>
      <c r="N871" s="552">
        <f t="shared" si="321"/>
        <v>0</v>
      </c>
      <c r="O871" s="552">
        <f t="shared" si="321"/>
        <v>0</v>
      </c>
      <c r="P871" s="552">
        <f t="shared" si="321"/>
        <v>0</v>
      </c>
      <c r="Q871" s="552">
        <f t="shared" si="321"/>
        <v>0</v>
      </c>
      <c r="R871" s="552">
        <f t="shared" si="321"/>
        <v>0</v>
      </c>
      <c r="S871" s="552">
        <f t="shared" si="321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22">INDEX(COSFactorTbl,MATCH($F873,COSFactors,0),MATCH(I$121,Classes,0))*$H873</f>
        <v>0</v>
      </c>
      <c r="J873" s="552">
        <f t="shared" si="322"/>
        <v>0</v>
      </c>
      <c r="K873" s="552">
        <f t="shared" si="322"/>
        <v>0</v>
      </c>
      <c r="L873" s="552">
        <f t="shared" si="322"/>
        <v>0</v>
      </c>
      <c r="M873" s="552">
        <f t="shared" si="322"/>
        <v>0</v>
      </c>
      <c r="N873" s="552">
        <f t="shared" si="322"/>
        <v>0</v>
      </c>
      <c r="O873" s="552">
        <f t="shared" si="322"/>
        <v>0</v>
      </c>
      <c r="P873" s="552">
        <f t="shared" si="322"/>
        <v>0</v>
      </c>
      <c r="Q873" s="552">
        <f t="shared" si="322"/>
        <v>0</v>
      </c>
      <c r="R873" s="552">
        <f t="shared" si="322"/>
        <v>0</v>
      </c>
      <c r="S873" s="552">
        <f t="shared" si="322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23">INDEX(COSFactorTbl,MATCH($F875,COSFactors,0),MATCH(I$121,Classes,0))*$H875</f>
        <v>0</v>
      </c>
      <c r="J875" s="552">
        <f t="shared" si="323"/>
        <v>0</v>
      </c>
      <c r="K875" s="552">
        <f t="shared" si="323"/>
        <v>0</v>
      </c>
      <c r="L875" s="552">
        <f t="shared" si="323"/>
        <v>0</v>
      </c>
      <c r="M875" s="552">
        <f t="shared" si="323"/>
        <v>0</v>
      </c>
      <c r="N875" s="552">
        <f t="shared" si="323"/>
        <v>0</v>
      </c>
      <c r="O875" s="552">
        <f t="shared" si="323"/>
        <v>0</v>
      </c>
      <c r="P875" s="552">
        <f t="shared" si="323"/>
        <v>0</v>
      </c>
      <c r="Q875" s="552">
        <f t="shared" si="323"/>
        <v>0</v>
      </c>
      <c r="R875" s="552">
        <f t="shared" si="323"/>
        <v>0</v>
      </c>
      <c r="S875" s="552">
        <f t="shared" si="323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24">INDEX(COSFactorTbl,MATCH($F877,COSFactors,0),MATCH(I$121,Classes,0))*$H877</f>
        <v>0</v>
      </c>
      <c r="J877" s="546">
        <f t="shared" si="324"/>
        <v>0</v>
      </c>
      <c r="K877" s="546">
        <f t="shared" si="324"/>
        <v>0</v>
      </c>
      <c r="L877" s="546">
        <f t="shared" si="324"/>
        <v>0</v>
      </c>
      <c r="M877" s="546">
        <f t="shared" si="324"/>
        <v>0</v>
      </c>
      <c r="N877" s="546">
        <f t="shared" si="324"/>
        <v>0</v>
      </c>
      <c r="O877" s="546">
        <f t="shared" si="324"/>
        <v>0</v>
      </c>
      <c r="P877" s="546">
        <f t="shared" si="324"/>
        <v>0</v>
      </c>
      <c r="Q877" s="546">
        <f t="shared" si="324"/>
        <v>0</v>
      </c>
      <c r="R877" s="546">
        <f t="shared" si="324"/>
        <v>0</v>
      </c>
      <c r="S877" s="546">
        <f t="shared" si="324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25">SUM(J865:J877)</f>
        <v>0</v>
      </c>
      <c r="K879" s="523">
        <f t="shared" si="325"/>
        <v>0</v>
      </c>
      <c r="L879" s="523">
        <f t="shared" si="325"/>
        <v>0</v>
      </c>
      <c r="M879" s="523">
        <f t="shared" si="325"/>
        <v>0</v>
      </c>
      <c r="N879" s="523">
        <f t="shared" si="325"/>
        <v>0</v>
      </c>
      <c r="O879" s="523">
        <f t="shared" si="325"/>
        <v>0</v>
      </c>
      <c r="P879" s="523">
        <f t="shared" si="325"/>
        <v>0</v>
      </c>
      <c r="Q879" s="523">
        <f t="shared" si="325"/>
        <v>0</v>
      </c>
      <c r="R879" s="523">
        <f t="shared" si="325"/>
        <v>0</v>
      </c>
      <c r="S879" s="523">
        <f t="shared" si="325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26">INDEX(COSFactorTbl,MATCH($F885,COSFactors,0),MATCH(I$121,Classes,0))*$H885</f>
        <v>0</v>
      </c>
      <c r="J885" s="552">
        <f t="shared" si="326"/>
        <v>0</v>
      </c>
      <c r="K885" s="552">
        <f t="shared" si="326"/>
        <v>0</v>
      </c>
      <c r="L885" s="552">
        <f t="shared" si="326"/>
        <v>0</v>
      </c>
      <c r="M885" s="552">
        <f t="shared" si="326"/>
        <v>0</v>
      </c>
      <c r="N885" s="552">
        <f t="shared" si="326"/>
        <v>0</v>
      </c>
      <c r="O885" s="552">
        <f t="shared" si="326"/>
        <v>0</v>
      </c>
      <c r="P885" s="552">
        <f t="shared" si="326"/>
        <v>0</v>
      </c>
      <c r="Q885" s="552">
        <f t="shared" si="326"/>
        <v>0</v>
      </c>
      <c r="R885" s="552">
        <f t="shared" si="326"/>
        <v>0</v>
      </c>
      <c r="S885" s="552">
        <f t="shared" si="326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27">INDEX(COSFactorTbl,MATCH($F887,COSFactors,0),MATCH(I$121,Classes,0))*$H887</f>
        <v>0</v>
      </c>
      <c r="J887" s="552">
        <f t="shared" si="327"/>
        <v>0</v>
      </c>
      <c r="K887" s="552">
        <f t="shared" si="327"/>
        <v>0</v>
      </c>
      <c r="L887" s="552">
        <f t="shared" si="327"/>
        <v>0</v>
      </c>
      <c r="M887" s="552">
        <f t="shared" si="327"/>
        <v>0</v>
      </c>
      <c r="N887" s="552">
        <f t="shared" si="327"/>
        <v>0</v>
      </c>
      <c r="O887" s="552">
        <f t="shared" si="327"/>
        <v>0</v>
      </c>
      <c r="P887" s="552">
        <f t="shared" si="327"/>
        <v>0</v>
      </c>
      <c r="Q887" s="552">
        <f t="shared" si="327"/>
        <v>0</v>
      </c>
      <c r="R887" s="552">
        <f t="shared" si="327"/>
        <v>0</v>
      </c>
      <c r="S887" s="552">
        <f t="shared" si="327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28">INDEX(COSFactorTbl,MATCH($F889,COSFactors,0),MATCH(I$121,Classes,0))*$H889</f>
        <v>0</v>
      </c>
      <c r="J889" s="552">
        <f t="shared" si="328"/>
        <v>0</v>
      </c>
      <c r="K889" s="552">
        <f t="shared" si="328"/>
        <v>0</v>
      </c>
      <c r="L889" s="552">
        <f t="shared" si="328"/>
        <v>0</v>
      </c>
      <c r="M889" s="552">
        <f t="shared" si="328"/>
        <v>0</v>
      </c>
      <c r="N889" s="552">
        <f t="shared" si="328"/>
        <v>0</v>
      </c>
      <c r="O889" s="552">
        <f t="shared" si="328"/>
        <v>0</v>
      </c>
      <c r="P889" s="552">
        <f t="shared" si="328"/>
        <v>0</v>
      </c>
      <c r="Q889" s="552">
        <f t="shared" si="328"/>
        <v>0</v>
      </c>
      <c r="R889" s="552">
        <f t="shared" si="328"/>
        <v>0</v>
      </c>
      <c r="S889" s="552">
        <f t="shared" si="328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29">INDEX(COSFactorTbl,MATCH($F891,COSFactors,0),MATCH(I$121,Classes,0))*$H891</f>
        <v>0</v>
      </c>
      <c r="J891" s="552">
        <f t="shared" si="329"/>
        <v>0</v>
      </c>
      <c r="K891" s="552">
        <f t="shared" si="329"/>
        <v>0</v>
      </c>
      <c r="L891" s="552">
        <f t="shared" si="329"/>
        <v>0</v>
      </c>
      <c r="M891" s="552">
        <f t="shared" si="329"/>
        <v>0</v>
      </c>
      <c r="N891" s="552">
        <f t="shared" si="329"/>
        <v>0</v>
      </c>
      <c r="O891" s="552">
        <f t="shared" si="329"/>
        <v>0</v>
      </c>
      <c r="P891" s="552">
        <f t="shared" si="329"/>
        <v>0</v>
      </c>
      <c r="Q891" s="552">
        <f t="shared" si="329"/>
        <v>0</v>
      </c>
      <c r="R891" s="552">
        <f t="shared" si="329"/>
        <v>0</v>
      </c>
      <c r="S891" s="552">
        <f t="shared" si="329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30">INDEX(COSFactorTbl,MATCH($F893,COSFactors,0),MATCH(I$121,Classes,0))*$H893</f>
        <v>0</v>
      </c>
      <c r="J893" s="552">
        <f t="shared" si="330"/>
        <v>0</v>
      </c>
      <c r="K893" s="552">
        <f t="shared" si="330"/>
        <v>0</v>
      </c>
      <c r="L893" s="552">
        <f t="shared" si="330"/>
        <v>0</v>
      </c>
      <c r="M893" s="552">
        <f t="shared" si="330"/>
        <v>0</v>
      </c>
      <c r="N893" s="552">
        <f t="shared" si="330"/>
        <v>0</v>
      </c>
      <c r="O893" s="552">
        <f t="shared" si="330"/>
        <v>0</v>
      </c>
      <c r="P893" s="552">
        <f t="shared" si="330"/>
        <v>0</v>
      </c>
      <c r="Q893" s="552">
        <f t="shared" si="330"/>
        <v>0</v>
      </c>
      <c r="R893" s="552">
        <f t="shared" si="330"/>
        <v>0</v>
      </c>
      <c r="S893" s="552">
        <f t="shared" si="330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31">INDEX(COSFactorTbl,MATCH($F895,COSFactors,0),MATCH(I$121,Classes,0))*$H895</f>
        <v>0</v>
      </c>
      <c r="J895" s="552">
        <f t="shared" si="331"/>
        <v>0</v>
      </c>
      <c r="K895" s="552">
        <f t="shared" si="331"/>
        <v>0</v>
      </c>
      <c r="L895" s="552">
        <f t="shared" si="331"/>
        <v>0</v>
      </c>
      <c r="M895" s="552">
        <f t="shared" si="331"/>
        <v>0</v>
      </c>
      <c r="N895" s="552">
        <f t="shared" si="331"/>
        <v>0</v>
      </c>
      <c r="O895" s="552">
        <f t="shared" si="331"/>
        <v>0</v>
      </c>
      <c r="P895" s="552">
        <f t="shared" si="331"/>
        <v>0</v>
      </c>
      <c r="Q895" s="552">
        <f t="shared" si="331"/>
        <v>0</v>
      </c>
      <c r="R895" s="552">
        <f t="shared" si="331"/>
        <v>0</v>
      </c>
      <c r="S895" s="552">
        <f t="shared" si="331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32">INDEX(COSFactorTbl,MATCH($F897,COSFactors,0),MATCH(I$121,Classes,0))*$H897</f>
        <v>0</v>
      </c>
      <c r="J897" s="552">
        <f t="shared" si="332"/>
        <v>0</v>
      </c>
      <c r="K897" s="552">
        <f t="shared" si="332"/>
        <v>0</v>
      </c>
      <c r="L897" s="552">
        <f t="shared" si="332"/>
        <v>0</v>
      </c>
      <c r="M897" s="552">
        <f t="shared" si="332"/>
        <v>0</v>
      </c>
      <c r="N897" s="552">
        <f t="shared" si="332"/>
        <v>0</v>
      </c>
      <c r="O897" s="552">
        <f t="shared" si="332"/>
        <v>0</v>
      </c>
      <c r="P897" s="552">
        <f t="shared" si="332"/>
        <v>0</v>
      </c>
      <c r="Q897" s="552">
        <f t="shared" si="332"/>
        <v>0</v>
      </c>
      <c r="R897" s="552">
        <f t="shared" si="332"/>
        <v>0</v>
      </c>
      <c r="S897" s="552">
        <f t="shared" si="332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33">INDEX(COSFactorTbl,MATCH($F899,COSFactors,0),MATCH(I$121,Classes,0))*$H899</f>
        <v>0</v>
      </c>
      <c r="J899" s="546">
        <f t="shared" si="333"/>
        <v>0</v>
      </c>
      <c r="K899" s="546">
        <f t="shared" si="333"/>
        <v>0</v>
      </c>
      <c r="L899" s="546">
        <f t="shared" si="333"/>
        <v>0</v>
      </c>
      <c r="M899" s="546">
        <f t="shared" si="333"/>
        <v>0</v>
      </c>
      <c r="N899" s="546">
        <f t="shared" si="333"/>
        <v>0</v>
      </c>
      <c r="O899" s="546">
        <f t="shared" si="333"/>
        <v>0</v>
      </c>
      <c r="P899" s="546">
        <f t="shared" si="333"/>
        <v>0</v>
      </c>
      <c r="Q899" s="546">
        <f t="shared" si="333"/>
        <v>0</v>
      </c>
      <c r="R899" s="546">
        <f t="shared" si="333"/>
        <v>0</v>
      </c>
      <c r="S899" s="546">
        <f t="shared" si="333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34">SUM(J885:J899)</f>
        <v>0</v>
      </c>
      <c r="K901" s="523">
        <f t="shared" si="334"/>
        <v>0</v>
      </c>
      <c r="L901" s="523">
        <f t="shared" si="334"/>
        <v>0</v>
      </c>
      <c r="M901" s="523">
        <f t="shared" si="334"/>
        <v>0</v>
      </c>
      <c r="N901" s="523">
        <f t="shared" si="334"/>
        <v>0</v>
      </c>
      <c r="O901" s="523">
        <f t="shared" si="334"/>
        <v>0</v>
      </c>
      <c r="P901" s="523">
        <f t="shared" si="334"/>
        <v>0</v>
      </c>
      <c r="Q901" s="523">
        <f t="shared" si="334"/>
        <v>0</v>
      </c>
      <c r="R901" s="523">
        <f t="shared" si="334"/>
        <v>0</v>
      </c>
      <c r="S901" s="523">
        <f t="shared" si="334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35">INDEX(COSFactorTbl,MATCH($F906,COSFactors,0),MATCH(I$121,Classes,0))*$H906</f>
        <v>0</v>
      </c>
      <c r="J906" s="552">
        <f t="shared" si="335"/>
        <v>0</v>
      </c>
      <c r="K906" s="552">
        <f t="shared" si="335"/>
        <v>0</v>
      </c>
      <c r="L906" s="552">
        <f t="shared" si="335"/>
        <v>0</v>
      </c>
      <c r="M906" s="552">
        <f t="shared" si="335"/>
        <v>0</v>
      </c>
      <c r="N906" s="552">
        <f t="shared" si="335"/>
        <v>0</v>
      </c>
      <c r="O906" s="552">
        <f t="shared" si="335"/>
        <v>0</v>
      </c>
      <c r="P906" s="552">
        <f t="shared" si="335"/>
        <v>0</v>
      </c>
      <c r="Q906" s="552">
        <f t="shared" si="335"/>
        <v>0</v>
      </c>
      <c r="R906" s="552">
        <f t="shared" si="335"/>
        <v>0</v>
      </c>
      <c r="S906" s="552">
        <f t="shared" si="335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35"/>
        <v>0</v>
      </c>
      <c r="J907" s="552">
        <f t="shared" si="335"/>
        <v>0</v>
      </c>
      <c r="K907" s="552">
        <f t="shared" si="335"/>
        <v>0</v>
      </c>
      <c r="L907" s="552">
        <f t="shared" si="335"/>
        <v>0</v>
      </c>
      <c r="M907" s="552">
        <f t="shared" si="335"/>
        <v>0</v>
      </c>
      <c r="N907" s="552">
        <f t="shared" si="335"/>
        <v>0</v>
      </c>
      <c r="O907" s="552">
        <f t="shared" si="335"/>
        <v>0</v>
      </c>
      <c r="P907" s="552">
        <f t="shared" si="335"/>
        <v>0</v>
      </c>
      <c r="Q907" s="552">
        <f t="shared" si="335"/>
        <v>0</v>
      </c>
      <c r="R907" s="552">
        <f t="shared" si="335"/>
        <v>0</v>
      </c>
      <c r="S907" s="552">
        <f t="shared" si="335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35"/>
        <v>0</v>
      </c>
      <c r="J908" s="552">
        <f t="shared" si="335"/>
        <v>0</v>
      </c>
      <c r="K908" s="552">
        <f t="shared" si="335"/>
        <v>0</v>
      </c>
      <c r="L908" s="552">
        <f t="shared" si="335"/>
        <v>0</v>
      </c>
      <c r="M908" s="552">
        <f t="shared" si="335"/>
        <v>0</v>
      </c>
      <c r="N908" s="552">
        <f t="shared" si="335"/>
        <v>0</v>
      </c>
      <c r="O908" s="552">
        <f t="shared" si="335"/>
        <v>0</v>
      </c>
      <c r="P908" s="552">
        <f t="shared" si="335"/>
        <v>0</v>
      </c>
      <c r="Q908" s="552">
        <f t="shared" si="335"/>
        <v>0</v>
      </c>
      <c r="R908" s="552">
        <f t="shared" si="335"/>
        <v>0</v>
      </c>
      <c r="S908" s="552">
        <f t="shared" si="335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36">SUM(J906:J908)</f>
        <v>0</v>
      </c>
      <c r="K909" s="552">
        <f t="shared" si="336"/>
        <v>0</v>
      </c>
      <c r="L909" s="552">
        <f t="shared" si="336"/>
        <v>0</v>
      </c>
      <c r="M909" s="552">
        <f t="shared" si="336"/>
        <v>0</v>
      </c>
      <c r="N909" s="552">
        <f t="shared" si="336"/>
        <v>0</v>
      </c>
      <c r="O909" s="552">
        <f t="shared" si="336"/>
        <v>0</v>
      </c>
      <c r="P909" s="552">
        <f t="shared" si="336"/>
        <v>0</v>
      </c>
      <c r="Q909" s="552">
        <f t="shared" si="336"/>
        <v>0</v>
      </c>
      <c r="R909" s="552">
        <f t="shared" si="336"/>
        <v>0</v>
      </c>
      <c r="S909" s="552">
        <f t="shared" si="336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37">INDEX(COSFactorTbl,MATCH($F911,COSFactors,0),MATCH(I$121,Classes,0))*$H911</f>
        <v>0</v>
      </c>
      <c r="J911" s="552">
        <f t="shared" si="337"/>
        <v>0</v>
      </c>
      <c r="K911" s="552">
        <f t="shared" si="337"/>
        <v>0</v>
      </c>
      <c r="L911" s="552">
        <f t="shared" si="337"/>
        <v>0</v>
      </c>
      <c r="M911" s="552">
        <f t="shared" si="337"/>
        <v>0</v>
      </c>
      <c r="N911" s="552">
        <f t="shared" si="337"/>
        <v>0</v>
      </c>
      <c r="O911" s="552">
        <f t="shared" si="337"/>
        <v>0</v>
      </c>
      <c r="P911" s="552">
        <f t="shared" si="337"/>
        <v>0</v>
      </c>
      <c r="Q911" s="552">
        <f t="shared" si="337"/>
        <v>0</v>
      </c>
      <c r="R911" s="552">
        <f t="shared" si="337"/>
        <v>0</v>
      </c>
      <c r="S911" s="552">
        <f t="shared" si="337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37"/>
        <v>0</v>
      </c>
      <c r="J912" s="552">
        <f t="shared" si="337"/>
        <v>0</v>
      </c>
      <c r="K912" s="552">
        <f t="shared" si="337"/>
        <v>0</v>
      </c>
      <c r="L912" s="552">
        <f t="shared" si="337"/>
        <v>0</v>
      </c>
      <c r="M912" s="552">
        <f t="shared" si="337"/>
        <v>0</v>
      </c>
      <c r="N912" s="552">
        <f t="shared" si="337"/>
        <v>0</v>
      </c>
      <c r="O912" s="552">
        <f t="shared" si="337"/>
        <v>0</v>
      </c>
      <c r="P912" s="552">
        <f t="shared" si="337"/>
        <v>0</v>
      </c>
      <c r="Q912" s="552">
        <f t="shared" si="337"/>
        <v>0</v>
      </c>
      <c r="R912" s="552">
        <f t="shared" si="337"/>
        <v>0</v>
      </c>
      <c r="S912" s="552">
        <f t="shared" si="337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37"/>
        <v>0</v>
      </c>
      <c r="J913" s="552">
        <f t="shared" si="337"/>
        <v>0</v>
      </c>
      <c r="K913" s="552">
        <f t="shared" si="337"/>
        <v>0</v>
      </c>
      <c r="L913" s="552">
        <f t="shared" si="337"/>
        <v>0</v>
      </c>
      <c r="M913" s="552">
        <f t="shared" si="337"/>
        <v>0</v>
      </c>
      <c r="N913" s="552">
        <f t="shared" si="337"/>
        <v>0</v>
      </c>
      <c r="O913" s="552">
        <f t="shared" si="337"/>
        <v>0</v>
      </c>
      <c r="P913" s="552">
        <f t="shared" si="337"/>
        <v>0</v>
      </c>
      <c r="Q913" s="552">
        <f t="shared" si="337"/>
        <v>0</v>
      </c>
      <c r="R913" s="552">
        <f t="shared" si="337"/>
        <v>0</v>
      </c>
      <c r="S913" s="552">
        <f t="shared" si="337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38">SUM(J911:J913)</f>
        <v>0</v>
      </c>
      <c r="K914" s="552">
        <f t="shared" si="338"/>
        <v>0</v>
      </c>
      <c r="L914" s="552">
        <f t="shared" si="338"/>
        <v>0</v>
      </c>
      <c r="M914" s="552">
        <f t="shared" si="338"/>
        <v>0</v>
      </c>
      <c r="N914" s="552">
        <f t="shared" si="338"/>
        <v>0</v>
      </c>
      <c r="O914" s="552">
        <f t="shared" si="338"/>
        <v>0</v>
      </c>
      <c r="P914" s="552">
        <f t="shared" si="338"/>
        <v>0</v>
      </c>
      <c r="Q914" s="552">
        <f t="shared" si="338"/>
        <v>0</v>
      </c>
      <c r="R914" s="552">
        <f t="shared" si="338"/>
        <v>0</v>
      </c>
      <c r="S914" s="552">
        <f t="shared" si="338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39">INDEX(COSFactorTbl,MATCH($F916,COSFactors,0),MATCH(I$121,Classes,0))*$H916</f>
        <v>0</v>
      </c>
      <c r="J916" s="552">
        <f t="shared" si="339"/>
        <v>0</v>
      </c>
      <c r="K916" s="552">
        <f t="shared" si="339"/>
        <v>0</v>
      </c>
      <c r="L916" s="552">
        <f t="shared" si="339"/>
        <v>0</v>
      </c>
      <c r="M916" s="552">
        <f t="shared" si="339"/>
        <v>0</v>
      </c>
      <c r="N916" s="552">
        <f t="shared" si="339"/>
        <v>0</v>
      </c>
      <c r="O916" s="552">
        <f t="shared" si="339"/>
        <v>0</v>
      </c>
      <c r="P916" s="552">
        <f t="shared" si="339"/>
        <v>0</v>
      </c>
      <c r="Q916" s="552">
        <f t="shared" si="339"/>
        <v>0</v>
      </c>
      <c r="R916" s="552">
        <f t="shared" si="339"/>
        <v>0</v>
      </c>
      <c r="S916" s="552">
        <f t="shared" si="339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39"/>
        <v>0</v>
      </c>
      <c r="J917" s="552">
        <f t="shared" si="339"/>
        <v>0</v>
      </c>
      <c r="K917" s="552">
        <f t="shared" si="339"/>
        <v>0</v>
      </c>
      <c r="L917" s="552">
        <f t="shared" si="339"/>
        <v>0</v>
      </c>
      <c r="M917" s="552">
        <f t="shared" si="339"/>
        <v>0</v>
      </c>
      <c r="N917" s="552">
        <f t="shared" si="339"/>
        <v>0</v>
      </c>
      <c r="O917" s="552">
        <f t="shared" si="339"/>
        <v>0</v>
      </c>
      <c r="P917" s="552">
        <f t="shared" si="339"/>
        <v>0</v>
      </c>
      <c r="Q917" s="552">
        <f t="shared" si="339"/>
        <v>0</v>
      </c>
      <c r="R917" s="552">
        <f t="shared" si="339"/>
        <v>0</v>
      </c>
      <c r="S917" s="552">
        <f t="shared" si="339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40">SUM(J916:J917)</f>
        <v>0</v>
      </c>
      <c r="K918" s="552">
        <f t="shared" si="340"/>
        <v>0</v>
      </c>
      <c r="L918" s="552">
        <f t="shared" si="340"/>
        <v>0</v>
      </c>
      <c r="M918" s="552">
        <f t="shared" si="340"/>
        <v>0</v>
      </c>
      <c r="N918" s="552">
        <f t="shared" si="340"/>
        <v>0</v>
      </c>
      <c r="O918" s="552">
        <f t="shared" si="340"/>
        <v>0</v>
      </c>
      <c r="P918" s="552">
        <f t="shared" si="340"/>
        <v>0</v>
      </c>
      <c r="Q918" s="552">
        <f t="shared" si="340"/>
        <v>0</v>
      </c>
      <c r="R918" s="552">
        <f t="shared" si="340"/>
        <v>0</v>
      </c>
      <c r="S918" s="552">
        <f t="shared" si="340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41">INDEX(COSFactorTbl,MATCH($F920,COSFactors,0),MATCH(I$121,Classes,0))*$H920</f>
        <v>0</v>
      </c>
      <c r="J920" s="552">
        <f t="shared" si="341"/>
        <v>0</v>
      </c>
      <c r="K920" s="552">
        <f t="shared" si="341"/>
        <v>0</v>
      </c>
      <c r="L920" s="552">
        <f t="shared" si="341"/>
        <v>0</v>
      </c>
      <c r="M920" s="552">
        <f t="shared" si="341"/>
        <v>0</v>
      </c>
      <c r="N920" s="552">
        <f t="shared" si="341"/>
        <v>0</v>
      </c>
      <c r="O920" s="552">
        <f t="shared" si="341"/>
        <v>0</v>
      </c>
      <c r="P920" s="552">
        <f t="shared" si="341"/>
        <v>0</v>
      </c>
      <c r="Q920" s="552">
        <f t="shared" si="341"/>
        <v>0</v>
      </c>
      <c r="R920" s="552">
        <f t="shared" si="341"/>
        <v>0</v>
      </c>
      <c r="S920" s="552">
        <f t="shared" si="341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41"/>
        <v>0</v>
      </c>
      <c r="J921" s="552">
        <f t="shared" si="341"/>
        <v>0</v>
      </c>
      <c r="K921" s="552">
        <f t="shared" si="341"/>
        <v>0</v>
      </c>
      <c r="L921" s="552">
        <f t="shared" si="341"/>
        <v>0</v>
      </c>
      <c r="M921" s="552">
        <f t="shared" si="341"/>
        <v>0</v>
      </c>
      <c r="N921" s="552">
        <f t="shared" si="341"/>
        <v>0</v>
      </c>
      <c r="O921" s="552">
        <f t="shared" si="341"/>
        <v>0</v>
      </c>
      <c r="P921" s="552">
        <f t="shared" si="341"/>
        <v>0</v>
      </c>
      <c r="Q921" s="552">
        <f t="shared" si="341"/>
        <v>0</v>
      </c>
      <c r="R921" s="552">
        <f t="shared" si="341"/>
        <v>0</v>
      </c>
      <c r="S921" s="552">
        <f t="shared" si="341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41"/>
        <v>0</v>
      </c>
      <c r="J922" s="552">
        <f t="shared" si="341"/>
        <v>0</v>
      </c>
      <c r="K922" s="552">
        <f t="shared" si="341"/>
        <v>0</v>
      </c>
      <c r="L922" s="552">
        <f t="shared" si="341"/>
        <v>0</v>
      </c>
      <c r="M922" s="552">
        <f t="shared" si="341"/>
        <v>0</v>
      </c>
      <c r="N922" s="552">
        <f t="shared" si="341"/>
        <v>0</v>
      </c>
      <c r="O922" s="552">
        <f t="shared" si="341"/>
        <v>0</v>
      </c>
      <c r="P922" s="552">
        <f t="shared" si="341"/>
        <v>0</v>
      </c>
      <c r="Q922" s="552">
        <f t="shared" si="341"/>
        <v>0</v>
      </c>
      <c r="R922" s="552">
        <f t="shared" si="341"/>
        <v>0</v>
      </c>
      <c r="S922" s="552">
        <f t="shared" si="341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42">SUM(J920:J922)</f>
        <v>0</v>
      </c>
      <c r="K923" s="552">
        <f t="shared" si="342"/>
        <v>0</v>
      </c>
      <c r="L923" s="552">
        <f t="shared" si="342"/>
        <v>0</v>
      </c>
      <c r="M923" s="552">
        <f t="shared" si="342"/>
        <v>0</v>
      </c>
      <c r="N923" s="552">
        <f t="shared" si="342"/>
        <v>0</v>
      </c>
      <c r="O923" s="552">
        <f t="shared" si="342"/>
        <v>0</v>
      </c>
      <c r="P923" s="552">
        <f t="shared" si="342"/>
        <v>0</v>
      </c>
      <c r="Q923" s="552">
        <f t="shared" si="342"/>
        <v>0</v>
      </c>
      <c r="R923" s="552">
        <f t="shared" si="342"/>
        <v>0</v>
      </c>
      <c r="S923" s="552">
        <f t="shared" si="342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43">INDEX(COSFactorTbl,MATCH($F925,COSFactors,0),MATCH(I$121,Classes,0))*$H925</f>
        <v>0</v>
      </c>
      <c r="J925" s="552">
        <f t="shared" si="343"/>
        <v>0</v>
      </c>
      <c r="K925" s="552">
        <f t="shared" si="343"/>
        <v>0</v>
      </c>
      <c r="L925" s="552">
        <f t="shared" si="343"/>
        <v>0</v>
      </c>
      <c r="M925" s="552">
        <f t="shared" si="343"/>
        <v>0</v>
      </c>
      <c r="N925" s="552">
        <f t="shared" si="343"/>
        <v>0</v>
      </c>
      <c r="O925" s="552">
        <f t="shared" si="343"/>
        <v>0</v>
      </c>
      <c r="P925" s="552">
        <f t="shared" si="343"/>
        <v>0</v>
      </c>
      <c r="Q925" s="552">
        <f t="shared" si="343"/>
        <v>0</v>
      </c>
      <c r="R925" s="552">
        <f t="shared" si="343"/>
        <v>0</v>
      </c>
      <c r="S925" s="552">
        <f t="shared" si="343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43"/>
        <v>0</v>
      </c>
      <c r="J926" s="552">
        <f t="shared" si="343"/>
        <v>0</v>
      </c>
      <c r="K926" s="552">
        <f t="shared" si="343"/>
        <v>0</v>
      </c>
      <c r="L926" s="552">
        <f t="shared" si="343"/>
        <v>0</v>
      </c>
      <c r="M926" s="552">
        <f t="shared" si="343"/>
        <v>0</v>
      </c>
      <c r="N926" s="552">
        <f t="shared" si="343"/>
        <v>0</v>
      </c>
      <c r="O926" s="552">
        <f t="shared" si="343"/>
        <v>0</v>
      </c>
      <c r="P926" s="552">
        <f t="shared" si="343"/>
        <v>0</v>
      </c>
      <c r="Q926" s="552">
        <f t="shared" si="343"/>
        <v>0</v>
      </c>
      <c r="R926" s="552">
        <f t="shared" si="343"/>
        <v>0</v>
      </c>
      <c r="S926" s="552">
        <f t="shared" si="343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43"/>
        <v>0</v>
      </c>
      <c r="J927" s="552">
        <f t="shared" si="343"/>
        <v>0</v>
      </c>
      <c r="K927" s="552">
        <f t="shared" si="343"/>
        <v>0</v>
      </c>
      <c r="L927" s="552">
        <f t="shared" si="343"/>
        <v>0</v>
      </c>
      <c r="M927" s="552">
        <f t="shared" si="343"/>
        <v>0</v>
      </c>
      <c r="N927" s="552">
        <f t="shared" si="343"/>
        <v>0</v>
      </c>
      <c r="O927" s="552">
        <f t="shared" si="343"/>
        <v>0</v>
      </c>
      <c r="P927" s="552">
        <f t="shared" si="343"/>
        <v>0</v>
      </c>
      <c r="Q927" s="552">
        <f t="shared" si="343"/>
        <v>0</v>
      </c>
      <c r="R927" s="552">
        <f t="shared" si="343"/>
        <v>0</v>
      </c>
      <c r="S927" s="552">
        <f t="shared" si="343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44">SUM(J925:J927)</f>
        <v>0</v>
      </c>
      <c r="K928" s="552">
        <f t="shared" si="344"/>
        <v>0</v>
      </c>
      <c r="L928" s="552">
        <f t="shared" si="344"/>
        <v>0</v>
      </c>
      <c r="M928" s="552">
        <f t="shared" si="344"/>
        <v>0</v>
      </c>
      <c r="N928" s="552">
        <f t="shared" si="344"/>
        <v>0</v>
      </c>
      <c r="O928" s="552">
        <f t="shared" si="344"/>
        <v>0</v>
      </c>
      <c r="P928" s="552">
        <f t="shared" si="344"/>
        <v>0</v>
      </c>
      <c r="Q928" s="552">
        <f t="shared" si="344"/>
        <v>0</v>
      </c>
      <c r="R928" s="552">
        <f t="shared" si="344"/>
        <v>0</v>
      </c>
      <c r="S928" s="552">
        <f t="shared" si="344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45">INDEX(COSFactorTbl,MATCH($F930,COSFactors,0),MATCH(I$121,Classes,0))*$H930</f>
        <v>0</v>
      </c>
      <c r="J930" s="552">
        <f t="shared" si="345"/>
        <v>0</v>
      </c>
      <c r="K930" s="552">
        <f t="shared" si="345"/>
        <v>0</v>
      </c>
      <c r="L930" s="552">
        <f t="shared" si="345"/>
        <v>0</v>
      </c>
      <c r="M930" s="552">
        <f t="shared" si="345"/>
        <v>0</v>
      </c>
      <c r="N930" s="552">
        <f t="shared" si="345"/>
        <v>0</v>
      </c>
      <c r="O930" s="552">
        <f t="shared" si="345"/>
        <v>0</v>
      </c>
      <c r="P930" s="552">
        <f t="shared" si="345"/>
        <v>0</v>
      </c>
      <c r="Q930" s="552">
        <f t="shared" si="345"/>
        <v>0</v>
      </c>
      <c r="R930" s="552">
        <f t="shared" si="345"/>
        <v>0</v>
      </c>
      <c r="S930" s="552">
        <f t="shared" si="345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45"/>
        <v>0</v>
      </c>
      <c r="J931" s="552">
        <f t="shared" si="345"/>
        <v>0</v>
      </c>
      <c r="K931" s="552">
        <f t="shared" si="345"/>
        <v>0</v>
      </c>
      <c r="L931" s="552">
        <f t="shared" si="345"/>
        <v>0</v>
      </c>
      <c r="M931" s="552">
        <f t="shared" si="345"/>
        <v>0</v>
      </c>
      <c r="N931" s="552">
        <f t="shared" si="345"/>
        <v>0</v>
      </c>
      <c r="O931" s="552">
        <f t="shared" si="345"/>
        <v>0</v>
      </c>
      <c r="P931" s="552">
        <f t="shared" si="345"/>
        <v>0</v>
      </c>
      <c r="Q931" s="552">
        <f t="shared" si="345"/>
        <v>0</v>
      </c>
      <c r="R931" s="552">
        <f t="shared" si="345"/>
        <v>0</v>
      </c>
      <c r="S931" s="552">
        <f t="shared" si="345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45"/>
        <v>0</v>
      </c>
      <c r="J932" s="552">
        <f t="shared" si="345"/>
        <v>0</v>
      </c>
      <c r="K932" s="552">
        <f t="shared" si="345"/>
        <v>0</v>
      </c>
      <c r="L932" s="552">
        <f t="shared" si="345"/>
        <v>0</v>
      </c>
      <c r="M932" s="552">
        <f t="shared" si="345"/>
        <v>0</v>
      </c>
      <c r="N932" s="552">
        <f t="shared" si="345"/>
        <v>0</v>
      </c>
      <c r="O932" s="552">
        <f t="shared" si="345"/>
        <v>0</v>
      </c>
      <c r="P932" s="552">
        <f t="shared" si="345"/>
        <v>0</v>
      </c>
      <c r="Q932" s="552">
        <f t="shared" si="345"/>
        <v>0</v>
      </c>
      <c r="R932" s="552">
        <f t="shared" si="345"/>
        <v>0</v>
      </c>
      <c r="S932" s="552">
        <f t="shared" si="345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46">SUM(J930:J932)</f>
        <v>0</v>
      </c>
      <c r="K933" s="552">
        <f t="shared" si="346"/>
        <v>0</v>
      </c>
      <c r="L933" s="552">
        <f t="shared" si="346"/>
        <v>0</v>
      </c>
      <c r="M933" s="552">
        <f t="shared" si="346"/>
        <v>0</v>
      </c>
      <c r="N933" s="552">
        <f t="shared" si="346"/>
        <v>0</v>
      </c>
      <c r="O933" s="552">
        <f t="shared" si="346"/>
        <v>0</v>
      </c>
      <c r="P933" s="552">
        <f t="shared" si="346"/>
        <v>0</v>
      </c>
      <c r="Q933" s="552">
        <f t="shared" si="346"/>
        <v>0</v>
      </c>
      <c r="R933" s="552">
        <f t="shared" si="346"/>
        <v>0</v>
      </c>
      <c r="S933" s="552">
        <f t="shared" si="346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47">INDEX(COSFactorTbl,MATCH($F935,COSFactors,0),MATCH(I$121,Classes,0))*$H935</f>
        <v>0</v>
      </c>
      <c r="J935" s="552">
        <f t="shared" si="347"/>
        <v>0</v>
      </c>
      <c r="K935" s="552">
        <f t="shared" si="347"/>
        <v>0</v>
      </c>
      <c r="L935" s="552">
        <f t="shared" si="347"/>
        <v>0</v>
      </c>
      <c r="M935" s="552">
        <f t="shared" si="347"/>
        <v>0</v>
      </c>
      <c r="N935" s="552">
        <f t="shared" si="347"/>
        <v>0</v>
      </c>
      <c r="O935" s="552">
        <f t="shared" si="347"/>
        <v>0</v>
      </c>
      <c r="P935" s="552">
        <f t="shared" si="347"/>
        <v>0</v>
      </c>
      <c r="Q935" s="552">
        <f t="shared" si="347"/>
        <v>0</v>
      </c>
      <c r="R935" s="552">
        <f t="shared" si="347"/>
        <v>0</v>
      </c>
      <c r="S935" s="552">
        <f t="shared" si="347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47"/>
        <v>0</v>
      </c>
      <c r="J936" s="552">
        <f t="shared" si="347"/>
        <v>0</v>
      </c>
      <c r="K936" s="552">
        <f t="shared" si="347"/>
        <v>0</v>
      </c>
      <c r="L936" s="552">
        <f t="shared" si="347"/>
        <v>0</v>
      </c>
      <c r="M936" s="552">
        <f t="shared" si="347"/>
        <v>0</v>
      </c>
      <c r="N936" s="552">
        <f t="shared" si="347"/>
        <v>0</v>
      </c>
      <c r="O936" s="552">
        <f t="shared" si="347"/>
        <v>0</v>
      </c>
      <c r="P936" s="552">
        <f t="shared" si="347"/>
        <v>0</v>
      </c>
      <c r="Q936" s="552">
        <f t="shared" si="347"/>
        <v>0</v>
      </c>
      <c r="R936" s="552">
        <f t="shared" si="347"/>
        <v>0</v>
      </c>
      <c r="S936" s="552">
        <f t="shared" si="347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48">INDEX(COSFactorTbl,MATCH($F938,COSFactors,0),MATCH(I$121,Classes,0))*$H938</f>
        <v>0</v>
      </c>
      <c r="J938" s="546">
        <f t="shared" si="348"/>
        <v>0</v>
      </c>
      <c r="K938" s="546">
        <f t="shared" si="348"/>
        <v>0</v>
      </c>
      <c r="L938" s="546">
        <f t="shared" si="348"/>
        <v>0</v>
      </c>
      <c r="M938" s="546">
        <f t="shared" si="348"/>
        <v>0</v>
      </c>
      <c r="N938" s="546">
        <f t="shared" si="348"/>
        <v>0</v>
      </c>
      <c r="O938" s="546">
        <f t="shared" si="348"/>
        <v>0</v>
      </c>
      <c r="P938" s="546">
        <f t="shared" si="348"/>
        <v>0</v>
      </c>
      <c r="Q938" s="546">
        <f t="shared" si="348"/>
        <v>0</v>
      </c>
      <c r="R938" s="546">
        <f t="shared" si="348"/>
        <v>0</v>
      </c>
      <c r="S938" s="546">
        <f t="shared" si="348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49">J909+J914+J918+J923+J928+J933+J935+J936+J938</f>
        <v>0</v>
      </c>
      <c r="K940" s="523">
        <f t="shared" si="349"/>
        <v>0</v>
      </c>
      <c r="L940" s="523">
        <f t="shared" si="349"/>
        <v>0</v>
      </c>
      <c r="M940" s="523">
        <f t="shared" si="349"/>
        <v>0</v>
      </c>
      <c r="N940" s="523">
        <f t="shared" si="349"/>
        <v>0</v>
      </c>
      <c r="O940" s="523">
        <f t="shared" si="349"/>
        <v>0</v>
      </c>
      <c r="P940" s="523">
        <f t="shared" si="349"/>
        <v>0</v>
      </c>
      <c r="Q940" s="523">
        <f t="shared" si="349"/>
        <v>0</v>
      </c>
      <c r="R940" s="523">
        <f t="shared" si="349"/>
        <v>0</v>
      </c>
      <c r="S940" s="523">
        <f t="shared" si="349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50">INDEX(COSFactorTbl,MATCH($F943,COSFactors,0),MATCH(I$121,Classes,0))*$H943</f>
        <v>0</v>
      </c>
      <c r="J943" s="552">
        <f t="shared" si="350"/>
        <v>0</v>
      </c>
      <c r="K943" s="552">
        <f t="shared" si="350"/>
        <v>0</v>
      </c>
      <c r="L943" s="552">
        <f t="shared" si="350"/>
        <v>0</v>
      </c>
      <c r="M943" s="552">
        <f t="shared" si="350"/>
        <v>0</v>
      </c>
      <c r="N943" s="552">
        <f t="shared" si="350"/>
        <v>0</v>
      </c>
      <c r="O943" s="552">
        <f t="shared" si="350"/>
        <v>0</v>
      </c>
      <c r="P943" s="552">
        <f t="shared" si="350"/>
        <v>0</v>
      </c>
      <c r="Q943" s="552">
        <f t="shared" si="350"/>
        <v>0</v>
      </c>
      <c r="R943" s="552">
        <f t="shared" si="350"/>
        <v>0</v>
      </c>
      <c r="S943" s="552">
        <f t="shared" si="350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51">I859+I879+I901+I940+I943</f>
        <v>0</v>
      </c>
      <c r="J945" s="551">
        <f t="shared" si="351"/>
        <v>0</v>
      </c>
      <c r="K945" s="551">
        <f t="shared" si="351"/>
        <v>0</v>
      </c>
      <c r="L945" s="551">
        <f t="shared" si="351"/>
        <v>0</v>
      </c>
      <c r="M945" s="551">
        <f t="shared" si="351"/>
        <v>0</v>
      </c>
      <c r="N945" s="551">
        <f t="shared" si="351"/>
        <v>0</v>
      </c>
      <c r="O945" s="551">
        <f t="shared" si="351"/>
        <v>0</v>
      </c>
      <c r="P945" s="551">
        <f t="shared" si="351"/>
        <v>0</v>
      </c>
      <c r="Q945" s="551">
        <f t="shared" si="351"/>
        <v>0</v>
      </c>
      <c r="R945" s="551">
        <f t="shared" si="351"/>
        <v>0</v>
      </c>
      <c r="S945" s="551">
        <f t="shared" si="351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52">INDEX(COSFactorTbl,MATCH($F949,COSFactors,0),MATCH(I$121,Classes,0))*$H949</f>
        <v>0</v>
      </c>
      <c r="J949" s="552">
        <f t="shared" si="352"/>
        <v>0</v>
      </c>
      <c r="K949" s="552">
        <f t="shared" si="352"/>
        <v>0</v>
      </c>
      <c r="L949" s="552">
        <f t="shared" si="352"/>
        <v>0</v>
      </c>
      <c r="M949" s="552">
        <f t="shared" si="352"/>
        <v>0</v>
      </c>
      <c r="N949" s="552">
        <f t="shared" si="352"/>
        <v>0</v>
      </c>
      <c r="O949" s="552">
        <f t="shared" si="352"/>
        <v>0</v>
      </c>
      <c r="P949" s="552">
        <f t="shared" si="352"/>
        <v>0</v>
      </c>
      <c r="Q949" s="552">
        <f t="shared" si="352"/>
        <v>0</v>
      </c>
      <c r="R949" s="552">
        <f t="shared" si="352"/>
        <v>0</v>
      </c>
      <c r="S949" s="552">
        <f t="shared" si="352"/>
        <v>0</v>
      </c>
      <c r="T949" s="507">
        <f t="shared" ref="T949:T988" si="353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53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54">SUM(J949:J950)</f>
        <v>0</v>
      </c>
      <c r="K951" s="523">
        <f t="shared" si="354"/>
        <v>0</v>
      </c>
      <c r="L951" s="523">
        <f t="shared" si="354"/>
        <v>0</v>
      </c>
      <c r="M951" s="523">
        <f t="shared" si="354"/>
        <v>0</v>
      </c>
      <c r="N951" s="523">
        <f t="shared" si="354"/>
        <v>0</v>
      </c>
      <c r="O951" s="523">
        <f t="shared" si="354"/>
        <v>0</v>
      </c>
      <c r="P951" s="523">
        <f t="shared" si="354"/>
        <v>0</v>
      </c>
      <c r="Q951" s="523">
        <f t="shared" si="354"/>
        <v>0</v>
      </c>
      <c r="R951" s="523">
        <f t="shared" si="354"/>
        <v>0</v>
      </c>
      <c r="S951" s="523">
        <f t="shared" si="354"/>
        <v>0</v>
      </c>
      <c r="T951" s="507">
        <f t="shared" si="353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55">INDEX(COSFactorTbl,MATCH($F953,COSFactors,0),MATCH(I$121,Classes,0))*$H953</f>
        <v>0</v>
      </c>
      <c r="J953" s="552">
        <f t="shared" si="355"/>
        <v>0</v>
      </c>
      <c r="K953" s="552">
        <f t="shared" si="355"/>
        <v>0</v>
      </c>
      <c r="L953" s="552">
        <f t="shared" si="355"/>
        <v>0</v>
      </c>
      <c r="M953" s="552">
        <f t="shared" si="355"/>
        <v>0</v>
      </c>
      <c r="N953" s="552">
        <f t="shared" si="355"/>
        <v>0</v>
      </c>
      <c r="O953" s="552">
        <f t="shared" si="355"/>
        <v>0</v>
      </c>
      <c r="P953" s="552">
        <f t="shared" si="355"/>
        <v>0</v>
      </c>
      <c r="Q953" s="552">
        <f t="shared" si="355"/>
        <v>0</v>
      </c>
      <c r="R953" s="552">
        <f t="shared" si="355"/>
        <v>0</v>
      </c>
      <c r="S953" s="552">
        <f t="shared" si="355"/>
        <v>0</v>
      </c>
      <c r="T953" s="507">
        <f t="shared" si="353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53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56">SUM(J953:J954)</f>
        <v>0</v>
      </c>
      <c r="K955" s="523">
        <f t="shared" si="356"/>
        <v>0</v>
      </c>
      <c r="L955" s="523">
        <f t="shared" si="356"/>
        <v>0</v>
      </c>
      <c r="M955" s="523">
        <f t="shared" si="356"/>
        <v>0</v>
      </c>
      <c r="N955" s="523">
        <f t="shared" si="356"/>
        <v>0</v>
      </c>
      <c r="O955" s="523">
        <f t="shared" si="356"/>
        <v>0</v>
      </c>
      <c r="P955" s="523">
        <f t="shared" si="356"/>
        <v>0</v>
      </c>
      <c r="Q955" s="523">
        <f t="shared" si="356"/>
        <v>0</v>
      </c>
      <c r="R955" s="523">
        <f t="shared" si="356"/>
        <v>0</v>
      </c>
      <c r="S955" s="523">
        <f t="shared" si="356"/>
        <v>0</v>
      </c>
      <c r="T955" s="507">
        <f t="shared" si="353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57">INDEX(COSFactorTbl,MATCH($F957,COSFactors,0),MATCH(I$121,Classes,0))*$H957</f>
        <v>0</v>
      </c>
      <c r="J957" s="552">
        <f t="shared" si="357"/>
        <v>0</v>
      </c>
      <c r="K957" s="552">
        <f t="shared" si="357"/>
        <v>0</v>
      </c>
      <c r="L957" s="552">
        <f t="shared" si="357"/>
        <v>0</v>
      </c>
      <c r="M957" s="552">
        <f t="shared" si="357"/>
        <v>0</v>
      </c>
      <c r="N957" s="552">
        <f t="shared" si="357"/>
        <v>0</v>
      </c>
      <c r="O957" s="552">
        <f t="shared" si="357"/>
        <v>0</v>
      </c>
      <c r="P957" s="552">
        <f t="shared" si="357"/>
        <v>0</v>
      </c>
      <c r="Q957" s="552">
        <f t="shared" si="357"/>
        <v>0</v>
      </c>
      <c r="R957" s="552">
        <f t="shared" si="357"/>
        <v>0</v>
      </c>
      <c r="S957" s="552">
        <f t="shared" si="357"/>
        <v>0</v>
      </c>
      <c r="T957" s="507">
        <f t="shared" si="353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53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58">SUM(J957:J958)</f>
        <v>0</v>
      </c>
      <c r="K959" s="523">
        <f t="shared" si="358"/>
        <v>0</v>
      </c>
      <c r="L959" s="523">
        <f t="shared" si="358"/>
        <v>0</v>
      </c>
      <c r="M959" s="523">
        <f t="shared" si="358"/>
        <v>0</v>
      </c>
      <c r="N959" s="523">
        <f t="shared" si="358"/>
        <v>0</v>
      </c>
      <c r="O959" s="523">
        <f t="shared" si="358"/>
        <v>0</v>
      </c>
      <c r="P959" s="523">
        <f t="shared" si="358"/>
        <v>0</v>
      </c>
      <c r="Q959" s="523">
        <f t="shared" si="358"/>
        <v>0</v>
      </c>
      <c r="R959" s="523">
        <f t="shared" si="358"/>
        <v>0</v>
      </c>
      <c r="S959" s="523">
        <f t="shared" si="358"/>
        <v>0</v>
      </c>
      <c r="T959" s="507">
        <f t="shared" si="353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59">INDEX(COSFactorTbl,MATCH($F961,COSFactors,0),MATCH(I$121,Classes,0))*$H961</f>
        <v>0</v>
      </c>
      <c r="J961" s="552">
        <f t="shared" si="359"/>
        <v>0</v>
      </c>
      <c r="K961" s="552">
        <f t="shared" si="359"/>
        <v>0</v>
      </c>
      <c r="L961" s="552">
        <f t="shared" si="359"/>
        <v>0</v>
      </c>
      <c r="M961" s="552">
        <f t="shared" si="359"/>
        <v>0</v>
      </c>
      <c r="N961" s="552">
        <f t="shared" si="359"/>
        <v>0</v>
      </c>
      <c r="O961" s="552">
        <f t="shared" si="359"/>
        <v>0</v>
      </c>
      <c r="P961" s="552">
        <f t="shared" si="359"/>
        <v>0</v>
      </c>
      <c r="Q961" s="552">
        <f t="shared" si="359"/>
        <v>0</v>
      </c>
      <c r="R961" s="552">
        <f t="shared" si="359"/>
        <v>0</v>
      </c>
      <c r="S961" s="552">
        <f t="shared" si="359"/>
        <v>0</v>
      </c>
      <c r="T961" s="507">
        <f t="shared" si="353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53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60">SUM(J961:J962)</f>
        <v>0</v>
      </c>
      <c r="K963" s="523">
        <f t="shared" si="360"/>
        <v>0</v>
      </c>
      <c r="L963" s="523">
        <f t="shared" si="360"/>
        <v>0</v>
      </c>
      <c r="M963" s="523">
        <f t="shared" si="360"/>
        <v>0</v>
      </c>
      <c r="N963" s="523">
        <f t="shared" si="360"/>
        <v>0</v>
      </c>
      <c r="O963" s="523">
        <f t="shared" si="360"/>
        <v>0</v>
      </c>
      <c r="P963" s="523">
        <f t="shared" si="360"/>
        <v>0</v>
      </c>
      <c r="Q963" s="523">
        <f t="shared" si="360"/>
        <v>0</v>
      </c>
      <c r="R963" s="523">
        <f t="shared" si="360"/>
        <v>0</v>
      </c>
      <c r="S963" s="523">
        <f t="shared" si="360"/>
        <v>0</v>
      </c>
      <c r="T963" s="507">
        <f t="shared" si="353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61">INDEX(COSFactorTbl,MATCH($F965,COSFactors,0),MATCH(I$121,Classes,0))*$H965</f>
        <v>0</v>
      </c>
      <c r="J965" s="552">
        <f t="shared" si="361"/>
        <v>0</v>
      </c>
      <c r="K965" s="552">
        <f t="shared" si="361"/>
        <v>0</v>
      </c>
      <c r="L965" s="552">
        <f t="shared" si="361"/>
        <v>0</v>
      </c>
      <c r="M965" s="552">
        <f t="shared" si="361"/>
        <v>0</v>
      </c>
      <c r="N965" s="552">
        <f t="shared" si="361"/>
        <v>0</v>
      </c>
      <c r="O965" s="552">
        <f t="shared" si="361"/>
        <v>0</v>
      </c>
      <c r="P965" s="552">
        <f t="shared" si="361"/>
        <v>0</v>
      </c>
      <c r="Q965" s="552">
        <f t="shared" si="361"/>
        <v>0</v>
      </c>
      <c r="R965" s="552">
        <f t="shared" si="361"/>
        <v>0</v>
      </c>
      <c r="S965" s="552">
        <f t="shared" si="361"/>
        <v>0</v>
      </c>
      <c r="T965" s="507">
        <f t="shared" si="353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53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62">SUM(J965:J966)</f>
        <v>0</v>
      </c>
      <c r="K967" s="523">
        <f t="shared" si="362"/>
        <v>0</v>
      </c>
      <c r="L967" s="523">
        <f t="shared" si="362"/>
        <v>0</v>
      </c>
      <c r="M967" s="523">
        <f t="shared" si="362"/>
        <v>0</v>
      </c>
      <c r="N967" s="523">
        <f t="shared" si="362"/>
        <v>0</v>
      </c>
      <c r="O967" s="523">
        <f t="shared" si="362"/>
        <v>0</v>
      </c>
      <c r="P967" s="523">
        <f t="shared" si="362"/>
        <v>0</v>
      </c>
      <c r="Q967" s="523">
        <f t="shared" si="362"/>
        <v>0</v>
      </c>
      <c r="R967" s="523">
        <f t="shared" si="362"/>
        <v>0</v>
      </c>
      <c r="S967" s="523">
        <f t="shared" si="362"/>
        <v>0</v>
      </c>
      <c r="T967" s="507">
        <f t="shared" si="353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63">INDEX(COSFactorTbl,MATCH($F969,COSFactors,0),MATCH(I$121,Classes,0))*$H969</f>
        <v>0</v>
      </c>
      <c r="J969" s="552">
        <f t="shared" si="363"/>
        <v>0</v>
      </c>
      <c r="K969" s="552">
        <f t="shared" si="363"/>
        <v>0</v>
      </c>
      <c r="L969" s="552">
        <f t="shared" si="363"/>
        <v>0</v>
      </c>
      <c r="M969" s="552">
        <f t="shared" si="363"/>
        <v>0</v>
      </c>
      <c r="N969" s="552">
        <f t="shared" si="363"/>
        <v>0</v>
      </c>
      <c r="O969" s="552">
        <f t="shared" si="363"/>
        <v>0</v>
      </c>
      <c r="P969" s="552">
        <f t="shared" si="363"/>
        <v>0</v>
      </c>
      <c r="Q969" s="552">
        <f t="shared" si="363"/>
        <v>0</v>
      </c>
      <c r="R969" s="552">
        <f t="shared" si="363"/>
        <v>0</v>
      </c>
      <c r="S969" s="552">
        <f t="shared" si="363"/>
        <v>0</v>
      </c>
      <c r="T969" s="507">
        <f t="shared" si="353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53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64">SUM(J969:J970)</f>
        <v>0</v>
      </c>
      <c r="K971" s="523">
        <f t="shared" si="364"/>
        <v>0</v>
      </c>
      <c r="L971" s="523">
        <f t="shared" si="364"/>
        <v>0</v>
      </c>
      <c r="M971" s="523">
        <f t="shared" si="364"/>
        <v>0</v>
      </c>
      <c r="N971" s="523">
        <f t="shared" si="364"/>
        <v>0</v>
      </c>
      <c r="O971" s="523">
        <f t="shared" si="364"/>
        <v>0</v>
      </c>
      <c r="P971" s="523">
        <f t="shared" si="364"/>
        <v>0</v>
      </c>
      <c r="Q971" s="523">
        <f t="shared" si="364"/>
        <v>0</v>
      </c>
      <c r="R971" s="523">
        <f t="shared" si="364"/>
        <v>0</v>
      </c>
      <c r="S971" s="523">
        <f t="shared" si="364"/>
        <v>0</v>
      </c>
      <c r="T971" s="507">
        <f t="shared" si="353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65">INDEX(COSFactorTbl,MATCH($F973,COSFactors,0),MATCH(I$121,Classes,0))*$H973</f>
        <v>0</v>
      </c>
      <c r="J973" s="552">
        <f t="shared" si="365"/>
        <v>0</v>
      </c>
      <c r="K973" s="552">
        <f t="shared" si="365"/>
        <v>0</v>
      </c>
      <c r="L973" s="552">
        <f t="shared" si="365"/>
        <v>0</v>
      </c>
      <c r="M973" s="552">
        <f t="shared" si="365"/>
        <v>0</v>
      </c>
      <c r="N973" s="552">
        <f t="shared" si="365"/>
        <v>0</v>
      </c>
      <c r="O973" s="552">
        <f t="shared" si="365"/>
        <v>0</v>
      </c>
      <c r="P973" s="552">
        <f t="shared" si="365"/>
        <v>0</v>
      </c>
      <c r="Q973" s="552">
        <f t="shared" si="365"/>
        <v>0</v>
      </c>
      <c r="R973" s="552">
        <f t="shared" si="365"/>
        <v>0</v>
      </c>
      <c r="S973" s="552">
        <f t="shared" si="365"/>
        <v>0</v>
      </c>
      <c r="T973" s="507">
        <f t="shared" si="353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53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66">SUM(J973:J974)</f>
        <v>0</v>
      </c>
      <c r="K975" s="523">
        <f t="shared" si="366"/>
        <v>0</v>
      </c>
      <c r="L975" s="523">
        <f t="shared" si="366"/>
        <v>0</v>
      </c>
      <c r="M975" s="523">
        <f t="shared" si="366"/>
        <v>0</v>
      </c>
      <c r="N975" s="523">
        <f t="shared" si="366"/>
        <v>0</v>
      </c>
      <c r="O975" s="523">
        <f t="shared" si="366"/>
        <v>0</v>
      </c>
      <c r="P975" s="523">
        <f t="shared" si="366"/>
        <v>0</v>
      </c>
      <c r="Q975" s="523">
        <f t="shared" si="366"/>
        <v>0</v>
      </c>
      <c r="R975" s="523">
        <f t="shared" si="366"/>
        <v>0</v>
      </c>
      <c r="S975" s="523">
        <f t="shared" si="366"/>
        <v>0</v>
      </c>
      <c r="T975" s="507">
        <f t="shared" si="353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67">INDEX(COSFactorTbl,MATCH($F977,COSFactors,0),MATCH(I$121,Classes,0))*$H977</f>
        <v>0</v>
      </c>
      <c r="J977" s="552">
        <f t="shared" si="367"/>
        <v>0</v>
      </c>
      <c r="K977" s="552">
        <f t="shared" si="367"/>
        <v>0</v>
      </c>
      <c r="L977" s="552">
        <f t="shared" si="367"/>
        <v>0</v>
      </c>
      <c r="M977" s="552">
        <f t="shared" si="367"/>
        <v>0</v>
      </c>
      <c r="N977" s="552">
        <f t="shared" si="367"/>
        <v>0</v>
      </c>
      <c r="O977" s="552">
        <f t="shared" si="367"/>
        <v>0</v>
      </c>
      <c r="P977" s="552">
        <f t="shared" si="367"/>
        <v>0</v>
      </c>
      <c r="Q977" s="552">
        <f t="shared" si="367"/>
        <v>0</v>
      </c>
      <c r="R977" s="552">
        <f t="shared" si="367"/>
        <v>0</v>
      </c>
      <c r="S977" s="552">
        <f t="shared" si="367"/>
        <v>0</v>
      </c>
      <c r="T977" s="507">
        <f t="shared" si="353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53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68">SUM(J977:J978)</f>
        <v>0</v>
      </c>
      <c r="K979" s="523">
        <f t="shared" si="368"/>
        <v>0</v>
      </c>
      <c r="L979" s="523">
        <f t="shared" si="368"/>
        <v>0</v>
      </c>
      <c r="M979" s="523">
        <f t="shared" si="368"/>
        <v>0</v>
      </c>
      <c r="N979" s="523">
        <f t="shared" si="368"/>
        <v>0</v>
      </c>
      <c r="O979" s="523">
        <f t="shared" si="368"/>
        <v>0</v>
      </c>
      <c r="P979" s="523">
        <f t="shared" si="368"/>
        <v>0</v>
      </c>
      <c r="Q979" s="523">
        <f t="shared" si="368"/>
        <v>0</v>
      </c>
      <c r="R979" s="523">
        <f t="shared" si="368"/>
        <v>0</v>
      </c>
      <c r="S979" s="523">
        <f t="shared" si="368"/>
        <v>0</v>
      </c>
      <c r="T979" s="507">
        <f t="shared" si="353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69">INDEX(COSFactorTbl,MATCH($F981,COSFactors,0),MATCH(I$121,Classes,0))*$H981</f>
        <v>0</v>
      </c>
      <c r="J981" s="552">
        <f t="shared" si="369"/>
        <v>0</v>
      </c>
      <c r="K981" s="552">
        <f t="shared" si="369"/>
        <v>0</v>
      </c>
      <c r="L981" s="552">
        <f t="shared" si="369"/>
        <v>0</v>
      </c>
      <c r="M981" s="552">
        <f t="shared" si="369"/>
        <v>0</v>
      </c>
      <c r="N981" s="552">
        <f t="shared" si="369"/>
        <v>0</v>
      </c>
      <c r="O981" s="552">
        <f t="shared" si="369"/>
        <v>0</v>
      </c>
      <c r="P981" s="552">
        <f t="shared" si="369"/>
        <v>0</v>
      </c>
      <c r="Q981" s="552">
        <f t="shared" si="369"/>
        <v>0</v>
      </c>
      <c r="R981" s="552">
        <f t="shared" si="369"/>
        <v>0</v>
      </c>
      <c r="S981" s="552">
        <f t="shared" si="369"/>
        <v>0</v>
      </c>
      <c r="T981" s="507">
        <f t="shared" si="353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53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70">SUM(J981:J982)</f>
        <v>0</v>
      </c>
      <c r="K983" s="523">
        <f t="shared" si="370"/>
        <v>0</v>
      </c>
      <c r="L983" s="523">
        <f t="shared" si="370"/>
        <v>0</v>
      </c>
      <c r="M983" s="523">
        <f t="shared" si="370"/>
        <v>0</v>
      </c>
      <c r="N983" s="523">
        <f t="shared" si="370"/>
        <v>0</v>
      </c>
      <c r="O983" s="523">
        <f t="shared" si="370"/>
        <v>0</v>
      </c>
      <c r="P983" s="523">
        <f t="shared" si="370"/>
        <v>0</v>
      </c>
      <c r="Q983" s="523">
        <f t="shared" si="370"/>
        <v>0</v>
      </c>
      <c r="R983" s="523">
        <f t="shared" si="370"/>
        <v>0</v>
      </c>
      <c r="S983" s="523">
        <f t="shared" si="370"/>
        <v>0</v>
      </c>
      <c r="T983" s="507">
        <f t="shared" si="353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71">INDEX(COSFactorTbl,MATCH($F985,COSFactors,0),MATCH(I$121,Classes,0))*$H985</f>
        <v>0</v>
      </c>
      <c r="J985" s="552">
        <f t="shared" si="371"/>
        <v>0</v>
      </c>
      <c r="K985" s="552">
        <f t="shared" si="371"/>
        <v>0</v>
      </c>
      <c r="L985" s="552">
        <f t="shared" si="371"/>
        <v>0</v>
      </c>
      <c r="M985" s="552">
        <f t="shared" si="371"/>
        <v>0</v>
      </c>
      <c r="N985" s="552">
        <f t="shared" si="371"/>
        <v>0</v>
      </c>
      <c r="O985" s="552">
        <f t="shared" si="371"/>
        <v>0</v>
      </c>
      <c r="P985" s="552">
        <f t="shared" si="371"/>
        <v>0</v>
      </c>
      <c r="Q985" s="552">
        <f t="shared" si="371"/>
        <v>0</v>
      </c>
      <c r="R985" s="552">
        <f t="shared" si="371"/>
        <v>0</v>
      </c>
      <c r="S985" s="552">
        <f t="shared" si="371"/>
        <v>0</v>
      </c>
      <c r="T985" s="507">
        <f t="shared" si="353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71"/>
        <v>0</v>
      </c>
      <c r="J986" s="546">
        <f t="shared" si="371"/>
        <v>0</v>
      </c>
      <c r="K986" s="546">
        <f t="shared" si="371"/>
        <v>0</v>
      </c>
      <c r="L986" s="546">
        <f t="shared" si="371"/>
        <v>0</v>
      </c>
      <c r="M986" s="546">
        <f t="shared" si="371"/>
        <v>0</v>
      </c>
      <c r="N986" s="546">
        <f t="shared" si="371"/>
        <v>0</v>
      </c>
      <c r="O986" s="546">
        <f t="shared" si="371"/>
        <v>0</v>
      </c>
      <c r="P986" s="546">
        <f t="shared" si="371"/>
        <v>0</v>
      </c>
      <c r="Q986" s="546">
        <f t="shared" si="371"/>
        <v>0</v>
      </c>
      <c r="R986" s="546">
        <f t="shared" si="371"/>
        <v>0</v>
      </c>
      <c r="S986" s="546">
        <f t="shared" si="371"/>
        <v>0</v>
      </c>
      <c r="T986" s="507">
        <f t="shared" si="353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72">J951+J955+J959+J963+J967+J971+J975+J979+J983+J985+J986</f>
        <v>0</v>
      </c>
      <c r="K988" s="523">
        <f t="shared" si="372"/>
        <v>0</v>
      </c>
      <c r="L988" s="523">
        <f t="shared" si="372"/>
        <v>0</v>
      </c>
      <c r="M988" s="523">
        <f t="shared" si="372"/>
        <v>0</v>
      </c>
      <c r="N988" s="523">
        <f t="shared" si="372"/>
        <v>0</v>
      </c>
      <c r="O988" s="523">
        <f t="shared" si="372"/>
        <v>0</v>
      </c>
      <c r="P988" s="523">
        <f t="shared" si="372"/>
        <v>0</v>
      </c>
      <c r="Q988" s="523">
        <f t="shared" si="372"/>
        <v>0</v>
      </c>
      <c r="R988" s="523">
        <f t="shared" si="372"/>
        <v>0</v>
      </c>
      <c r="S988" s="523">
        <f t="shared" si="372"/>
        <v>0</v>
      </c>
      <c r="T988" s="507">
        <f t="shared" si="353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73">INDEX(COSFactorTbl,MATCH($F994,COSFactors,0),MATCH(I$121,Classes,0))*$H994</f>
        <v>0</v>
      </c>
      <c r="J994" s="552">
        <f t="shared" si="373"/>
        <v>0</v>
      </c>
      <c r="K994" s="552">
        <f t="shared" si="373"/>
        <v>0</v>
      </c>
      <c r="L994" s="552">
        <f t="shared" si="373"/>
        <v>0</v>
      </c>
      <c r="M994" s="552">
        <f t="shared" si="373"/>
        <v>0</v>
      </c>
      <c r="N994" s="552">
        <f t="shared" si="373"/>
        <v>0</v>
      </c>
      <c r="O994" s="552">
        <f t="shared" si="373"/>
        <v>0</v>
      </c>
      <c r="P994" s="552">
        <f t="shared" si="373"/>
        <v>0</v>
      </c>
      <c r="Q994" s="552">
        <f t="shared" si="373"/>
        <v>0</v>
      </c>
      <c r="R994" s="552">
        <f t="shared" si="373"/>
        <v>0</v>
      </c>
      <c r="S994" s="552">
        <f t="shared" si="373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74">SUM(J994:J995)</f>
        <v>0</v>
      </c>
      <c r="K996" s="523">
        <f t="shared" si="374"/>
        <v>0</v>
      </c>
      <c r="L996" s="523">
        <f t="shared" si="374"/>
        <v>0</v>
      </c>
      <c r="M996" s="523">
        <f t="shared" si="374"/>
        <v>0</v>
      </c>
      <c r="N996" s="523">
        <f t="shared" si="374"/>
        <v>0</v>
      </c>
      <c r="O996" s="523">
        <f t="shared" si="374"/>
        <v>0</v>
      </c>
      <c r="P996" s="523">
        <f t="shared" si="374"/>
        <v>0</v>
      </c>
      <c r="Q996" s="523">
        <f t="shared" si="374"/>
        <v>0</v>
      </c>
      <c r="R996" s="523">
        <f t="shared" si="374"/>
        <v>0</v>
      </c>
      <c r="S996" s="523">
        <f t="shared" si="374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75">INDEX(COSFactorTbl,MATCH($F998,COSFactors,0),MATCH(I$121,Classes,0))*$H998</f>
        <v>0</v>
      </c>
      <c r="J998" s="552">
        <f t="shared" si="375"/>
        <v>0</v>
      </c>
      <c r="K998" s="552">
        <f t="shared" si="375"/>
        <v>0</v>
      </c>
      <c r="L998" s="552">
        <f t="shared" si="375"/>
        <v>0</v>
      </c>
      <c r="M998" s="552">
        <f t="shared" si="375"/>
        <v>0</v>
      </c>
      <c r="N998" s="552">
        <f t="shared" si="375"/>
        <v>0</v>
      </c>
      <c r="O998" s="552">
        <f t="shared" si="375"/>
        <v>0</v>
      </c>
      <c r="P998" s="552">
        <f t="shared" si="375"/>
        <v>0</v>
      </c>
      <c r="Q998" s="552">
        <f t="shared" si="375"/>
        <v>0</v>
      </c>
      <c r="R998" s="552">
        <f t="shared" si="375"/>
        <v>0</v>
      </c>
      <c r="S998" s="552">
        <f t="shared" si="375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76">SUM(J998:J999)</f>
        <v>0</v>
      </c>
      <c r="K1000" s="523">
        <f t="shared" si="376"/>
        <v>0</v>
      </c>
      <c r="L1000" s="523">
        <f t="shared" si="376"/>
        <v>0</v>
      </c>
      <c r="M1000" s="523">
        <f t="shared" si="376"/>
        <v>0</v>
      </c>
      <c r="N1000" s="523">
        <f t="shared" si="376"/>
        <v>0</v>
      </c>
      <c r="O1000" s="523">
        <f t="shared" si="376"/>
        <v>0</v>
      </c>
      <c r="P1000" s="523">
        <f t="shared" si="376"/>
        <v>0</v>
      </c>
      <c r="Q1000" s="523">
        <f t="shared" si="376"/>
        <v>0</v>
      </c>
      <c r="R1000" s="523">
        <f t="shared" si="376"/>
        <v>0</v>
      </c>
      <c r="S1000" s="523">
        <f t="shared" si="376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77">INDEX(COSFactorTbl,MATCH($F1002,COSFactors,0),MATCH(I$121,Classes,0))*$H1002</f>
        <v>0</v>
      </c>
      <c r="J1002" s="552">
        <f t="shared" si="377"/>
        <v>0</v>
      </c>
      <c r="K1002" s="552">
        <f t="shared" si="377"/>
        <v>0</v>
      </c>
      <c r="L1002" s="552">
        <f t="shared" si="377"/>
        <v>0</v>
      </c>
      <c r="M1002" s="552">
        <f t="shared" si="377"/>
        <v>0</v>
      </c>
      <c r="N1002" s="552">
        <f t="shared" si="377"/>
        <v>0</v>
      </c>
      <c r="O1002" s="552">
        <f t="shared" si="377"/>
        <v>0</v>
      </c>
      <c r="P1002" s="552">
        <f t="shared" si="377"/>
        <v>0</v>
      </c>
      <c r="Q1002" s="552">
        <f t="shared" si="377"/>
        <v>0</v>
      </c>
      <c r="R1002" s="552">
        <f t="shared" si="377"/>
        <v>0</v>
      </c>
      <c r="S1002" s="552">
        <f t="shared" si="377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78">SUM(J1002:J1003)</f>
        <v>0</v>
      </c>
      <c r="K1004" s="523">
        <f t="shared" si="378"/>
        <v>0</v>
      </c>
      <c r="L1004" s="523">
        <f t="shared" si="378"/>
        <v>0</v>
      </c>
      <c r="M1004" s="523">
        <f t="shared" si="378"/>
        <v>0</v>
      </c>
      <c r="N1004" s="523">
        <f t="shared" si="378"/>
        <v>0</v>
      </c>
      <c r="O1004" s="523">
        <f t="shared" si="378"/>
        <v>0</v>
      </c>
      <c r="P1004" s="523">
        <f t="shared" si="378"/>
        <v>0</v>
      </c>
      <c r="Q1004" s="523">
        <f t="shared" si="378"/>
        <v>0</v>
      </c>
      <c r="R1004" s="523">
        <f t="shared" si="378"/>
        <v>0</v>
      </c>
      <c r="S1004" s="523">
        <f t="shared" si="378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79">INDEX(COSFactorTbl,MATCH($F1006,COSFactors,0),MATCH(I$121,Classes,0))*$H1006</f>
        <v>0</v>
      </c>
      <c r="J1006" s="552">
        <f t="shared" si="379"/>
        <v>0</v>
      </c>
      <c r="K1006" s="552">
        <f t="shared" si="379"/>
        <v>0</v>
      </c>
      <c r="L1006" s="552">
        <f t="shared" si="379"/>
        <v>0</v>
      </c>
      <c r="M1006" s="552">
        <f t="shared" si="379"/>
        <v>0</v>
      </c>
      <c r="N1006" s="552">
        <f t="shared" si="379"/>
        <v>0</v>
      </c>
      <c r="O1006" s="552">
        <f t="shared" si="379"/>
        <v>0</v>
      </c>
      <c r="P1006" s="552">
        <f t="shared" si="379"/>
        <v>0</v>
      </c>
      <c r="Q1006" s="552">
        <f t="shared" si="379"/>
        <v>0</v>
      </c>
      <c r="R1006" s="552">
        <f t="shared" si="379"/>
        <v>0</v>
      </c>
      <c r="S1006" s="552">
        <f t="shared" si="379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79"/>
        <v>0</v>
      </c>
      <c r="J1007" s="552">
        <f t="shared" si="379"/>
        <v>0</v>
      </c>
      <c r="K1007" s="552">
        <f t="shared" si="379"/>
        <v>0</v>
      </c>
      <c r="L1007" s="552">
        <f t="shared" si="379"/>
        <v>0</v>
      </c>
      <c r="M1007" s="552">
        <f t="shared" si="379"/>
        <v>0</v>
      </c>
      <c r="N1007" s="552">
        <f t="shared" si="379"/>
        <v>0</v>
      </c>
      <c r="O1007" s="552">
        <f t="shared" si="379"/>
        <v>0</v>
      </c>
      <c r="P1007" s="552">
        <f t="shared" si="379"/>
        <v>0</v>
      </c>
      <c r="Q1007" s="552">
        <f t="shared" si="379"/>
        <v>0</v>
      </c>
      <c r="R1007" s="552">
        <f t="shared" si="379"/>
        <v>0</v>
      </c>
      <c r="S1007" s="552">
        <f t="shared" si="379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80">SUM(J1006:J1008)</f>
        <v>0</v>
      </c>
      <c r="K1009" s="523">
        <f t="shared" si="380"/>
        <v>0</v>
      </c>
      <c r="L1009" s="523">
        <f t="shared" si="380"/>
        <v>0</v>
      </c>
      <c r="M1009" s="523">
        <f t="shared" si="380"/>
        <v>0</v>
      </c>
      <c r="N1009" s="523">
        <f t="shared" si="380"/>
        <v>0</v>
      </c>
      <c r="O1009" s="523">
        <f t="shared" si="380"/>
        <v>0</v>
      </c>
      <c r="P1009" s="523">
        <f t="shared" si="380"/>
        <v>0</v>
      </c>
      <c r="Q1009" s="523">
        <f t="shared" si="380"/>
        <v>0</v>
      </c>
      <c r="R1009" s="523">
        <f t="shared" si="380"/>
        <v>0</v>
      </c>
      <c r="S1009" s="523">
        <f t="shared" si="380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81">INDEX(COSFactorTbl,MATCH($F1011,COSFactors,0),MATCH(I$121,Classes,0))*$H1011</f>
        <v>0</v>
      </c>
      <c r="J1011" s="552">
        <f t="shared" si="381"/>
        <v>0</v>
      </c>
      <c r="K1011" s="552">
        <f t="shared" si="381"/>
        <v>0</v>
      </c>
      <c r="L1011" s="552">
        <f t="shared" si="381"/>
        <v>0</v>
      </c>
      <c r="M1011" s="552">
        <f t="shared" si="381"/>
        <v>0</v>
      </c>
      <c r="N1011" s="552">
        <f t="shared" si="381"/>
        <v>0</v>
      </c>
      <c r="O1011" s="552">
        <f t="shared" si="381"/>
        <v>0</v>
      </c>
      <c r="P1011" s="552">
        <f t="shared" si="381"/>
        <v>0</v>
      </c>
      <c r="Q1011" s="552">
        <f t="shared" si="381"/>
        <v>0</v>
      </c>
      <c r="R1011" s="552">
        <f t="shared" si="381"/>
        <v>0</v>
      </c>
      <c r="S1011" s="552">
        <f t="shared" si="381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81"/>
        <v>0</v>
      </c>
      <c r="J1012" s="552">
        <f t="shared" si="381"/>
        <v>0</v>
      </c>
      <c r="K1012" s="552">
        <f t="shared" si="381"/>
        <v>0</v>
      </c>
      <c r="L1012" s="552">
        <f t="shared" si="381"/>
        <v>0</v>
      </c>
      <c r="M1012" s="552">
        <f t="shared" si="381"/>
        <v>0</v>
      </c>
      <c r="N1012" s="552">
        <f t="shared" si="381"/>
        <v>0</v>
      </c>
      <c r="O1012" s="552">
        <f t="shared" si="381"/>
        <v>0</v>
      </c>
      <c r="P1012" s="552">
        <f t="shared" si="381"/>
        <v>0</v>
      </c>
      <c r="Q1012" s="552">
        <f t="shared" si="381"/>
        <v>0</v>
      </c>
      <c r="R1012" s="552">
        <f t="shared" si="381"/>
        <v>0</v>
      </c>
      <c r="S1012" s="552">
        <f t="shared" si="381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382">SUM(J1011:J1013)</f>
        <v>0</v>
      </c>
      <c r="K1014" s="523">
        <f t="shared" si="382"/>
        <v>0</v>
      </c>
      <c r="L1014" s="523">
        <f t="shared" si="382"/>
        <v>0</v>
      </c>
      <c r="M1014" s="523">
        <f t="shared" si="382"/>
        <v>0</v>
      </c>
      <c r="N1014" s="523">
        <f t="shared" si="382"/>
        <v>0</v>
      </c>
      <c r="O1014" s="523">
        <f t="shared" si="382"/>
        <v>0</v>
      </c>
      <c r="P1014" s="523">
        <f t="shared" si="382"/>
        <v>0</v>
      </c>
      <c r="Q1014" s="523">
        <f t="shared" si="382"/>
        <v>0</v>
      </c>
      <c r="R1014" s="523">
        <f t="shared" si="382"/>
        <v>0</v>
      </c>
      <c r="S1014" s="523">
        <f t="shared" si="382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383">INDEX(COSFactorTbl,MATCH($F1016,COSFactors,0),MATCH(I$121,Classes,0))*$H1016</f>
        <v>0</v>
      </c>
      <c r="J1016" s="552">
        <f t="shared" si="383"/>
        <v>0</v>
      </c>
      <c r="K1016" s="552">
        <f t="shared" si="383"/>
        <v>0</v>
      </c>
      <c r="L1016" s="552">
        <f t="shared" si="383"/>
        <v>0</v>
      </c>
      <c r="M1016" s="552">
        <f t="shared" si="383"/>
        <v>0</v>
      </c>
      <c r="N1016" s="552">
        <f t="shared" si="383"/>
        <v>0</v>
      </c>
      <c r="O1016" s="552">
        <f t="shared" si="383"/>
        <v>0</v>
      </c>
      <c r="P1016" s="552">
        <f t="shared" si="383"/>
        <v>0</v>
      </c>
      <c r="Q1016" s="552">
        <f t="shared" si="383"/>
        <v>0</v>
      </c>
      <c r="R1016" s="552">
        <f t="shared" si="383"/>
        <v>0</v>
      </c>
      <c r="S1016" s="552">
        <f t="shared" si="383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383"/>
        <v>0</v>
      </c>
      <c r="J1017" s="552">
        <f t="shared" si="383"/>
        <v>0</v>
      </c>
      <c r="K1017" s="552">
        <f t="shared" si="383"/>
        <v>0</v>
      </c>
      <c r="L1017" s="552">
        <f t="shared" si="383"/>
        <v>0</v>
      </c>
      <c r="M1017" s="552">
        <f t="shared" si="383"/>
        <v>0</v>
      </c>
      <c r="N1017" s="552">
        <f t="shared" si="383"/>
        <v>0</v>
      </c>
      <c r="O1017" s="552">
        <f t="shared" si="383"/>
        <v>0</v>
      </c>
      <c r="P1017" s="552">
        <f t="shared" si="383"/>
        <v>0</v>
      </c>
      <c r="Q1017" s="552">
        <f t="shared" si="383"/>
        <v>0</v>
      </c>
      <c r="R1017" s="552">
        <f t="shared" si="383"/>
        <v>0</v>
      </c>
      <c r="S1017" s="552">
        <f t="shared" si="383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384">SUM(J1016:J1018)</f>
        <v>0</v>
      </c>
      <c r="K1019" s="523">
        <f t="shared" si="384"/>
        <v>0</v>
      </c>
      <c r="L1019" s="523">
        <f t="shared" si="384"/>
        <v>0</v>
      </c>
      <c r="M1019" s="523">
        <f t="shared" si="384"/>
        <v>0</v>
      </c>
      <c r="N1019" s="523">
        <f t="shared" si="384"/>
        <v>0</v>
      </c>
      <c r="O1019" s="523">
        <f t="shared" si="384"/>
        <v>0</v>
      </c>
      <c r="P1019" s="523">
        <f t="shared" si="384"/>
        <v>0</v>
      </c>
      <c r="Q1019" s="523">
        <f t="shared" si="384"/>
        <v>0</v>
      </c>
      <c r="R1019" s="523">
        <f t="shared" si="384"/>
        <v>0</v>
      </c>
      <c r="S1019" s="523">
        <f t="shared" si="384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385">INDEX(COSFactorTbl,MATCH($F1021,COSFactors,0),MATCH(I$121,Classes,0))*$H1021</f>
        <v>0</v>
      </c>
      <c r="J1021" s="552">
        <f t="shared" si="385"/>
        <v>0</v>
      </c>
      <c r="K1021" s="552">
        <f t="shared" si="385"/>
        <v>0</v>
      </c>
      <c r="L1021" s="552">
        <f t="shared" si="385"/>
        <v>0</v>
      </c>
      <c r="M1021" s="552">
        <f t="shared" si="385"/>
        <v>0</v>
      </c>
      <c r="N1021" s="552">
        <f t="shared" si="385"/>
        <v>0</v>
      </c>
      <c r="O1021" s="552">
        <f t="shared" si="385"/>
        <v>0</v>
      </c>
      <c r="P1021" s="552">
        <f t="shared" si="385"/>
        <v>0</v>
      </c>
      <c r="Q1021" s="552">
        <f t="shared" si="385"/>
        <v>0</v>
      </c>
      <c r="R1021" s="552">
        <f t="shared" si="385"/>
        <v>0</v>
      </c>
      <c r="S1021" s="552">
        <f t="shared" si="385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385"/>
        <v>0</v>
      </c>
      <c r="J1022" s="552">
        <f t="shared" si="385"/>
        <v>0</v>
      </c>
      <c r="K1022" s="552">
        <f t="shared" si="385"/>
        <v>0</v>
      </c>
      <c r="L1022" s="552">
        <f t="shared" si="385"/>
        <v>0</v>
      </c>
      <c r="M1022" s="552">
        <f t="shared" si="385"/>
        <v>0</v>
      </c>
      <c r="N1022" s="552">
        <f t="shared" si="385"/>
        <v>0</v>
      </c>
      <c r="O1022" s="552">
        <f t="shared" si="385"/>
        <v>0</v>
      </c>
      <c r="P1022" s="552">
        <f t="shared" si="385"/>
        <v>0</v>
      </c>
      <c r="Q1022" s="552">
        <f t="shared" si="385"/>
        <v>0</v>
      </c>
      <c r="R1022" s="552">
        <f t="shared" si="385"/>
        <v>0</v>
      </c>
      <c r="S1022" s="552">
        <f t="shared" si="385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386">SUM(J1021:J1023)</f>
        <v>0</v>
      </c>
      <c r="K1024" s="523">
        <f t="shared" si="386"/>
        <v>0</v>
      </c>
      <c r="L1024" s="523">
        <f t="shared" si="386"/>
        <v>0</v>
      </c>
      <c r="M1024" s="523">
        <f t="shared" si="386"/>
        <v>0</v>
      </c>
      <c r="N1024" s="523">
        <f t="shared" si="386"/>
        <v>0</v>
      </c>
      <c r="O1024" s="523">
        <f t="shared" si="386"/>
        <v>0</v>
      </c>
      <c r="P1024" s="523">
        <f t="shared" si="386"/>
        <v>0</v>
      </c>
      <c r="Q1024" s="523">
        <f t="shared" si="386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387">INDEX(COSFactorTbl,MATCH($F1026,COSFactors,0),MATCH(I$121,Classes,0))*$H1026</f>
        <v>0</v>
      </c>
      <c r="J1026" s="552">
        <f t="shared" si="387"/>
        <v>0</v>
      </c>
      <c r="K1026" s="552">
        <f t="shared" si="387"/>
        <v>0</v>
      </c>
      <c r="L1026" s="552">
        <f t="shared" si="387"/>
        <v>0</v>
      </c>
      <c r="M1026" s="552">
        <f t="shared" si="387"/>
        <v>0</v>
      </c>
      <c r="N1026" s="552">
        <f t="shared" si="387"/>
        <v>0</v>
      </c>
      <c r="O1026" s="552">
        <f t="shared" si="387"/>
        <v>0</v>
      </c>
      <c r="P1026" s="552">
        <f t="shared" si="387"/>
        <v>0</v>
      </c>
      <c r="Q1026" s="552">
        <f t="shared" si="387"/>
        <v>0</v>
      </c>
      <c r="R1026" s="552">
        <f t="shared" si="387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388">SUM(J1026:J1027)</f>
        <v>0</v>
      </c>
      <c r="K1028" s="523">
        <f t="shared" si="388"/>
        <v>0</v>
      </c>
      <c r="L1028" s="523">
        <f t="shared" si="388"/>
        <v>0</v>
      </c>
      <c r="M1028" s="523">
        <f t="shared" si="388"/>
        <v>0</v>
      </c>
      <c r="N1028" s="523">
        <f t="shared" si="388"/>
        <v>0</v>
      </c>
      <c r="O1028" s="523">
        <f t="shared" si="388"/>
        <v>0</v>
      </c>
      <c r="P1028" s="523">
        <f t="shared" si="388"/>
        <v>0</v>
      </c>
      <c r="Q1028" s="523">
        <f t="shared" si="388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389">INDEX(COSFactorTbl,MATCH($F1030,COSFactors,0),MATCH(I$121,Classes,0))*$H1030</f>
        <v>0</v>
      </c>
      <c r="J1030" s="552">
        <f t="shared" si="389"/>
        <v>0</v>
      </c>
      <c r="K1030" s="552">
        <f t="shared" si="389"/>
        <v>0</v>
      </c>
      <c r="L1030" s="552">
        <f t="shared" si="389"/>
        <v>0</v>
      </c>
      <c r="M1030" s="552">
        <f t="shared" si="389"/>
        <v>0</v>
      </c>
      <c r="N1030" s="552">
        <f t="shared" si="389"/>
        <v>0</v>
      </c>
      <c r="O1030" s="552">
        <f t="shared" si="389"/>
        <v>0</v>
      </c>
      <c r="P1030" s="552">
        <f t="shared" si="389"/>
        <v>0</v>
      </c>
      <c r="Q1030" s="552">
        <f t="shared" si="389"/>
        <v>0</v>
      </c>
      <c r="R1030" s="552">
        <f t="shared" si="389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390">SUM(J1030:J1031)</f>
        <v>0</v>
      </c>
      <c r="K1032" s="523">
        <f t="shared" si="390"/>
        <v>0</v>
      </c>
      <c r="L1032" s="523">
        <f t="shared" si="390"/>
        <v>0</v>
      </c>
      <c r="M1032" s="523">
        <f t="shared" si="390"/>
        <v>0</v>
      </c>
      <c r="N1032" s="523">
        <f t="shared" si="390"/>
        <v>0</v>
      </c>
      <c r="O1032" s="523">
        <f t="shared" si="390"/>
        <v>0</v>
      </c>
      <c r="P1032" s="523">
        <f t="shared" si="390"/>
        <v>0</v>
      </c>
      <c r="Q1032" s="523">
        <f t="shared" si="390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391">INDEX(COSFactorTbl,MATCH($F1034,COSFactors,0),MATCH(I$121,Classes,0))*$H1034</f>
        <v>0</v>
      </c>
      <c r="J1034" s="552">
        <f t="shared" si="391"/>
        <v>0</v>
      </c>
      <c r="K1034" s="552">
        <f t="shared" si="391"/>
        <v>0</v>
      </c>
      <c r="L1034" s="552">
        <f t="shared" si="391"/>
        <v>0</v>
      </c>
      <c r="M1034" s="552">
        <f t="shared" si="391"/>
        <v>0</v>
      </c>
      <c r="N1034" s="552">
        <f t="shared" si="391"/>
        <v>0</v>
      </c>
      <c r="O1034" s="552">
        <f t="shared" si="391"/>
        <v>0</v>
      </c>
      <c r="P1034" s="552">
        <f t="shared" si="391"/>
        <v>0</v>
      </c>
      <c r="Q1034" s="552">
        <f t="shared" si="391"/>
        <v>0</v>
      </c>
      <c r="R1034" s="552">
        <f t="shared" si="391"/>
        <v>0</v>
      </c>
      <c r="S1034" s="552">
        <f t="shared" si="391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392">SUM(J1034:J1035)</f>
        <v>0</v>
      </c>
      <c r="K1036" s="523">
        <f t="shared" si="392"/>
        <v>0</v>
      </c>
      <c r="L1036" s="523">
        <f t="shared" si="392"/>
        <v>0</v>
      </c>
      <c r="M1036" s="523">
        <f t="shared" si="392"/>
        <v>0</v>
      </c>
      <c r="N1036" s="523">
        <f t="shared" si="392"/>
        <v>0</v>
      </c>
      <c r="O1036" s="523">
        <f t="shared" si="392"/>
        <v>0</v>
      </c>
      <c r="P1036" s="523">
        <f t="shared" si="392"/>
        <v>0</v>
      </c>
      <c r="Q1036" s="523">
        <f t="shared" si="392"/>
        <v>0</v>
      </c>
      <c r="R1036" s="523">
        <f t="shared" si="392"/>
        <v>0</v>
      </c>
      <c r="S1036" s="523">
        <f t="shared" si="392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393">SUM(J1038:J1040)</f>
        <v>0</v>
      </c>
      <c r="K1041" s="523">
        <f t="shared" si="393"/>
        <v>0</v>
      </c>
      <c r="L1041" s="523">
        <f t="shared" si="393"/>
        <v>0</v>
      </c>
      <c r="M1041" s="523">
        <f t="shared" si="393"/>
        <v>0</v>
      </c>
      <c r="N1041" s="523">
        <f t="shared" si="393"/>
        <v>0</v>
      </c>
      <c r="O1041" s="523">
        <f t="shared" si="393"/>
        <v>0</v>
      </c>
      <c r="P1041" s="523">
        <f t="shared" si="393"/>
        <v>0</v>
      </c>
      <c r="Q1041" s="523">
        <f t="shared" si="393"/>
        <v>0</v>
      </c>
      <c r="R1041" s="523">
        <f t="shared" si="393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394">SUM(J1043:J1045)</f>
        <v>0</v>
      </c>
      <c r="K1046" s="523">
        <f t="shared" si="394"/>
        <v>0</v>
      </c>
      <c r="L1046" s="523">
        <f t="shared" si="394"/>
        <v>0</v>
      </c>
      <c r="M1046" s="523">
        <f t="shared" si="394"/>
        <v>0</v>
      </c>
      <c r="N1046" s="523">
        <f t="shared" si="394"/>
        <v>0</v>
      </c>
      <c r="O1046" s="523">
        <f t="shared" si="394"/>
        <v>0</v>
      </c>
      <c r="P1046" s="523">
        <f t="shared" si="394"/>
        <v>0</v>
      </c>
      <c r="Q1046" s="523">
        <f t="shared" si="394"/>
        <v>0</v>
      </c>
      <c r="R1046" s="523">
        <f t="shared" si="394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395">INDEX(COSFactorTbl,MATCH($F1051,COSFactors,0),MATCH(I$121,Classes,0))*$H1051</f>
        <v>0</v>
      </c>
      <c r="J1051" s="552">
        <f t="shared" si="395"/>
        <v>0</v>
      </c>
      <c r="K1051" s="552">
        <f t="shared" si="395"/>
        <v>0</v>
      </c>
      <c r="L1051" s="552">
        <f t="shared" si="395"/>
        <v>0</v>
      </c>
      <c r="M1051" s="552">
        <f t="shared" si="395"/>
        <v>0</v>
      </c>
      <c r="N1051" s="552">
        <f t="shared" si="395"/>
        <v>0</v>
      </c>
      <c r="O1051" s="552">
        <f t="shared" si="395"/>
        <v>0</v>
      </c>
      <c r="P1051" s="552">
        <f t="shared" si="395"/>
        <v>0</v>
      </c>
      <c r="Q1051" s="552">
        <f t="shared" si="395"/>
        <v>0</v>
      </c>
      <c r="R1051" s="552">
        <f t="shared" si="395"/>
        <v>0</v>
      </c>
      <c r="S1051" s="552">
        <f t="shared" si="395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395"/>
        <v>0</v>
      </c>
      <c r="J1052" s="546">
        <f t="shared" si="395"/>
        <v>0</v>
      </c>
      <c r="K1052" s="546">
        <f t="shared" si="395"/>
        <v>0</v>
      </c>
      <c r="L1052" s="546">
        <f t="shared" si="395"/>
        <v>0</v>
      </c>
      <c r="M1052" s="546">
        <f t="shared" si="395"/>
        <v>0</v>
      </c>
      <c r="N1052" s="546">
        <f t="shared" si="395"/>
        <v>0</v>
      </c>
      <c r="O1052" s="546">
        <f t="shared" si="395"/>
        <v>0</v>
      </c>
      <c r="P1052" s="546">
        <f t="shared" si="395"/>
        <v>0</v>
      </c>
      <c r="Q1052" s="546">
        <f t="shared" si="395"/>
        <v>0</v>
      </c>
      <c r="R1052" s="546">
        <f t="shared" si="395"/>
        <v>0</v>
      </c>
      <c r="S1052" s="546">
        <f t="shared" si="395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396">J996+J1000+J1004+J1009+J1014+J1019+J1024+J1028+J1032+J1036+J1041+J1046+J1048+J1051+J1052</f>
        <v>0</v>
      </c>
      <c r="K1053" s="523">
        <f t="shared" si="396"/>
        <v>0</v>
      </c>
      <c r="L1053" s="523">
        <f t="shared" si="396"/>
        <v>0</v>
      </c>
      <c r="M1053" s="523">
        <f t="shared" si="396"/>
        <v>0</v>
      </c>
      <c r="N1053" s="523">
        <f t="shared" si="396"/>
        <v>0</v>
      </c>
      <c r="O1053" s="523">
        <f t="shared" si="396"/>
        <v>0</v>
      </c>
      <c r="P1053" s="523">
        <f t="shared" si="396"/>
        <v>0</v>
      </c>
      <c r="Q1053" s="523">
        <f t="shared" si="396"/>
        <v>0</v>
      </c>
      <c r="R1053" s="523">
        <f t="shared" si="396"/>
        <v>0</v>
      </c>
      <c r="S1053" s="523">
        <f t="shared" si="396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T</v>
      </c>
      <c r="G1060" s="512"/>
      <c r="H1060" s="552">
        <f>INDEX(FuncStudy,$V1060,MATCH($A$1,UnbundledCategories,0))</f>
        <v>0</v>
      </c>
      <c r="I1060" s="552">
        <f t="shared" ref="I1060:S1064" si="397">INDEX(COSFactorTbl,MATCH($F1060,COSFactors,0),MATCH(I$121,Classes,0))*$H1060</f>
        <v>0</v>
      </c>
      <c r="J1060" s="552">
        <f t="shared" si="397"/>
        <v>0</v>
      </c>
      <c r="K1060" s="552">
        <f t="shared" si="397"/>
        <v>0</v>
      </c>
      <c r="L1060" s="552">
        <f t="shared" si="397"/>
        <v>0</v>
      </c>
      <c r="M1060" s="552">
        <f t="shared" si="397"/>
        <v>0</v>
      </c>
      <c r="N1060" s="552">
        <f t="shared" si="397"/>
        <v>0</v>
      </c>
      <c r="O1060" s="552">
        <f t="shared" si="397"/>
        <v>0</v>
      </c>
      <c r="P1060" s="552">
        <f t="shared" si="397"/>
        <v>0</v>
      </c>
      <c r="Q1060" s="552">
        <f t="shared" si="397"/>
        <v>0</v>
      </c>
      <c r="R1060" s="552">
        <f t="shared" si="397"/>
        <v>0</v>
      </c>
      <c r="S1060" s="552">
        <f t="shared" si="397"/>
        <v>0</v>
      </c>
      <c r="T1060" s="507">
        <f t="shared" ref="T1060:T1065" si="398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397"/>
        <v>0</v>
      </c>
      <c r="J1061" s="552">
        <f t="shared" si="397"/>
        <v>0</v>
      </c>
      <c r="K1061" s="552">
        <f t="shared" si="397"/>
        <v>0</v>
      </c>
      <c r="L1061" s="552">
        <f t="shared" si="397"/>
        <v>0</v>
      </c>
      <c r="M1061" s="552">
        <f t="shared" si="397"/>
        <v>0</v>
      </c>
      <c r="N1061" s="552">
        <f t="shared" si="397"/>
        <v>0</v>
      </c>
      <c r="O1061" s="552">
        <f t="shared" si="397"/>
        <v>0</v>
      </c>
      <c r="P1061" s="552">
        <f t="shared" si="397"/>
        <v>0</v>
      </c>
      <c r="Q1061" s="552">
        <f t="shared" si="397"/>
        <v>0</v>
      </c>
      <c r="R1061" s="552">
        <f t="shared" si="397"/>
        <v>0</v>
      </c>
      <c r="S1061" s="552">
        <f t="shared" si="397"/>
        <v>0</v>
      </c>
      <c r="T1061" s="507">
        <f t="shared" si="398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T</v>
      </c>
      <c r="G1062" s="512"/>
      <c r="H1062" s="552">
        <f>INDEX(FuncStudy,$V1062,MATCH($A$1,UnbundledCategories,0))</f>
        <v>0</v>
      </c>
      <c r="I1062" s="552">
        <f t="shared" si="397"/>
        <v>0</v>
      </c>
      <c r="J1062" s="552">
        <f t="shared" si="397"/>
        <v>0</v>
      </c>
      <c r="K1062" s="552">
        <f t="shared" si="397"/>
        <v>0</v>
      </c>
      <c r="L1062" s="552">
        <f t="shared" si="397"/>
        <v>0</v>
      </c>
      <c r="M1062" s="552">
        <f t="shared" si="397"/>
        <v>0</v>
      </c>
      <c r="N1062" s="552">
        <f t="shared" si="397"/>
        <v>0</v>
      </c>
      <c r="O1062" s="552">
        <f t="shared" si="397"/>
        <v>0</v>
      </c>
      <c r="P1062" s="552">
        <f t="shared" si="397"/>
        <v>0</v>
      </c>
      <c r="Q1062" s="552">
        <f t="shared" si="397"/>
        <v>0</v>
      </c>
      <c r="R1062" s="552">
        <f t="shared" si="397"/>
        <v>0</v>
      </c>
      <c r="S1062" s="552">
        <f t="shared" si="397"/>
        <v>0</v>
      </c>
      <c r="T1062" s="507">
        <f t="shared" si="398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T</v>
      </c>
      <c r="G1063" s="512"/>
      <c r="H1063" s="552">
        <f>INDEX(FuncStudy,$V1063,MATCH($A$1,UnbundledCategories,0))</f>
        <v>0</v>
      </c>
      <c r="I1063" s="552">
        <f t="shared" si="397"/>
        <v>0</v>
      </c>
      <c r="J1063" s="552">
        <f t="shared" si="397"/>
        <v>0</v>
      </c>
      <c r="K1063" s="552">
        <f t="shared" si="397"/>
        <v>0</v>
      </c>
      <c r="L1063" s="552">
        <f t="shared" si="397"/>
        <v>0</v>
      </c>
      <c r="M1063" s="552">
        <f t="shared" si="397"/>
        <v>0</v>
      </c>
      <c r="N1063" s="552">
        <f t="shared" si="397"/>
        <v>0</v>
      </c>
      <c r="O1063" s="552">
        <f t="shared" si="397"/>
        <v>0</v>
      </c>
      <c r="P1063" s="552">
        <f t="shared" si="397"/>
        <v>0</v>
      </c>
      <c r="Q1063" s="552">
        <f t="shared" si="397"/>
        <v>0</v>
      </c>
      <c r="R1063" s="552">
        <f t="shared" si="397"/>
        <v>0</v>
      </c>
      <c r="S1063" s="552">
        <f t="shared" si="397"/>
        <v>0</v>
      </c>
      <c r="T1063" s="507">
        <f t="shared" si="398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T</v>
      </c>
      <c r="G1064" s="512"/>
      <c r="H1064" s="552">
        <f>INDEX(FuncStudy,$V1064,MATCH($A$1,UnbundledCategories,0))</f>
        <v>0</v>
      </c>
      <c r="I1064" s="552">
        <f t="shared" si="397"/>
        <v>0</v>
      </c>
      <c r="J1064" s="552">
        <f t="shared" si="397"/>
        <v>0</v>
      </c>
      <c r="K1064" s="552">
        <f t="shared" si="397"/>
        <v>0</v>
      </c>
      <c r="L1064" s="552">
        <f t="shared" si="397"/>
        <v>0</v>
      </c>
      <c r="M1064" s="552">
        <f t="shared" si="397"/>
        <v>0</v>
      </c>
      <c r="N1064" s="552">
        <f t="shared" si="397"/>
        <v>0</v>
      </c>
      <c r="O1064" s="552">
        <f t="shared" si="397"/>
        <v>0</v>
      </c>
      <c r="P1064" s="552">
        <f t="shared" si="397"/>
        <v>0</v>
      </c>
      <c r="Q1064" s="552">
        <f t="shared" si="397"/>
        <v>0</v>
      </c>
      <c r="R1064" s="552">
        <f t="shared" si="397"/>
        <v>0</v>
      </c>
      <c r="S1064" s="552">
        <f t="shared" si="397"/>
        <v>0</v>
      </c>
      <c r="T1064" s="507">
        <f t="shared" si="398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0</v>
      </c>
      <c r="I1065" s="523">
        <f>SUM(I1060:I1064)</f>
        <v>0</v>
      </c>
      <c r="J1065" s="523">
        <f t="shared" ref="J1065:S1065" si="399">SUM(J1060:J1064)</f>
        <v>0</v>
      </c>
      <c r="K1065" s="523">
        <f t="shared" si="399"/>
        <v>0</v>
      </c>
      <c r="L1065" s="523">
        <f t="shared" si="399"/>
        <v>0</v>
      </c>
      <c r="M1065" s="523">
        <f t="shared" si="399"/>
        <v>0</v>
      </c>
      <c r="N1065" s="523">
        <f t="shared" si="399"/>
        <v>0</v>
      </c>
      <c r="O1065" s="523">
        <f t="shared" si="399"/>
        <v>0</v>
      </c>
      <c r="P1065" s="523">
        <f t="shared" si="399"/>
        <v>0</v>
      </c>
      <c r="Q1065" s="523">
        <f t="shared" si="399"/>
        <v>0</v>
      </c>
      <c r="R1065" s="523">
        <f t="shared" si="399"/>
        <v>0</v>
      </c>
      <c r="S1065" s="523">
        <f t="shared" si="399"/>
        <v>0</v>
      </c>
      <c r="T1065" s="507">
        <f t="shared" si="398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512"/>
      <c r="H1068" s="552">
        <f t="shared" ref="H1068:H1074" si="400">INDEX(FuncStudy,$V1068,MATCH($A$1,UnbundledCategories,0))</f>
        <v>0</v>
      </c>
      <c r="I1068" s="552">
        <f t="shared" ref="I1068:S1074" si="401">INDEX(COSFactorTbl,MATCH($F1068,COSFactors,0),MATCH(I$121,Classes,0))*$H1068</f>
        <v>0</v>
      </c>
      <c r="J1068" s="552">
        <f t="shared" si="401"/>
        <v>0</v>
      </c>
      <c r="K1068" s="552">
        <f t="shared" si="401"/>
        <v>0</v>
      </c>
      <c r="L1068" s="552">
        <f t="shared" si="401"/>
        <v>0</v>
      </c>
      <c r="M1068" s="552">
        <f t="shared" si="401"/>
        <v>0</v>
      </c>
      <c r="N1068" s="552">
        <f t="shared" si="401"/>
        <v>0</v>
      </c>
      <c r="O1068" s="552">
        <f t="shared" si="401"/>
        <v>0</v>
      </c>
      <c r="P1068" s="552">
        <f t="shared" si="401"/>
        <v>0</v>
      </c>
      <c r="Q1068" s="552">
        <f t="shared" si="401"/>
        <v>0</v>
      </c>
      <c r="R1068" s="552">
        <f t="shared" si="401"/>
        <v>0</v>
      </c>
      <c r="S1068" s="552">
        <f t="shared" si="401"/>
        <v>0</v>
      </c>
      <c r="T1068" s="507">
        <f t="shared" ref="T1068:T1074" si="402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512"/>
      <c r="H1069" s="552">
        <f t="shared" si="400"/>
        <v>0</v>
      </c>
      <c r="I1069" s="552">
        <f t="shared" si="401"/>
        <v>0</v>
      </c>
      <c r="J1069" s="552">
        <f t="shared" si="401"/>
        <v>0</v>
      </c>
      <c r="K1069" s="552">
        <f t="shared" si="401"/>
        <v>0</v>
      </c>
      <c r="L1069" s="552">
        <f t="shared" si="401"/>
        <v>0</v>
      </c>
      <c r="M1069" s="552">
        <f t="shared" si="401"/>
        <v>0</v>
      </c>
      <c r="N1069" s="552">
        <f t="shared" si="401"/>
        <v>0</v>
      </c>
      <c r="O1069" s="552">
        <f t="shared" si="401"/>
        <v>0</v>
      </c>
      <c r="P1069" s="552">
        <f t="shared" si="401"/>
        <v>0</v>
      </c>
      <c r="Q1069" s="552">
        <f t="shared" si="401"/>
        <v>0</v>
      </c>
      <c r="R1069" s="552">
        <f t="shared" si="401"/>
        <v>0</v>
      </c>
      <c r="S1069" s="552">
        <f t="shared" si="401"/>
        <v>0</v>
      </c>
      <c r="T1069" s="507">
        <f t="shared" si="402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512"/>
      <c r="H1070" s="552">
        <f t="shared" si="400"/>
        <v>0</v>
      </c>
      <c r="I1070" s="552">
        <f t="shared" si="401"/>
        <v>0</v>
      </c>
      <c r="J1070" s="552">
        <f t="shared" si="401"/>
        <v>0</v>
      </c>
      <c r="K1070" s="552">
        <f t="shared" si="401"/>
        <v>0</v>
      </c>
      <c r="L1070" s="552">
        <f t="shared" si="401"/>
        <v>0</v>
      </c>
      <c r="M1070" s="552">
        <f t="shared" si="401"/>
        <v>0</v>
      </c>
      <c r="N1070" s="552">
        <f t="shared" si="401"/>
        <v>0</v>
      </c>
      <c r="O1070" s="552">
        <f t="shared" si="401"/>
        <v>0</v>
      </c>
      <c r="P1070" s="552">
        <f t="shared" si="401"/>
        <v>0</v>
      </c>
      <c r="Q1070" s="552">
        <f t="shared" si="401"/>
        <v>0</v>
      </c>
      <c r="R1070" s="552">
        <f t="shared" si="401"/>
        <v>0</v>
      </c>
      <c r="S1070" s="552">
        <f t="shared" si="401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T</v>
      </c>
      <c r="G1071" s="512"/>
      <c r="H1071" s="552">
        <f t="shared" si="400"/>
        <v>0</v>
      </c>
      <c r="I1071" s="552">
        <f t="shared" si="401"/>
        <v>0</v>
      </c>
      <c r="J1071" s="552">
        <f t="shared" si="401"/>
        <v>0</v>
      </c>
      <c r="K1071" s="552">
        <f t="shared" si="401"/>
        <v>0</v>
      </c>
      <c r="L1071" s="552">
        <f t="shared" si="401"/>
        <v>0</v>
      </c>
      <c r="M1071" s="552">
        <f t="shared" si="401"/>
        <v>0</v>
      </c>
      <c r="N1071" s="552">
        <f t="shared" si="401"/>
        <v>0</v>
      </c>
      <c r="O1071" s="552">
        <f t="shared" si="401"/>
        <v>0</v>
      </c>
      <c r="P1071" s="552">
        <f t="shared" si="401"/>
        <v>0</v>
      </c>
      <c r="Q1071" s="552">
        <f t="shared" si="401"/>
        <v>0</v>
      </c>
      <c r="R1071" s="552">
        <f t="shared" si="401"/>
        <v>0</v>
      </c>
      <c r="S1071" s="552">
        <f t="shared" si="401"/>
        <v>0</v>
      </c>
      <c r="T1071" s="507">
        <f t="shared" si="402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00"/>
        <v>0</v>
      </c>
      <c r="I1072" s="552">
        <f t="shared" si="401"/>
        <v>0</v>
      </c>
      <c r="J1072" s="552">
        <f t="shared" si="401"/>
        <v>0</v>
      </c>
      <c r="K1072" s="552">
        <f t="shared" si="401"/>
        <v>0</v>
      </c>
      <c r="L1072" s="552">
        <f t="shared" si="401"/>
        <v>0</v>
      </c>
      <c r="M1072" s="552">
        <f t="shared" si="401"/>
        <v>0</v>
      </c>
      <c r="N1072" s="552">
        <f t="shared" si="401"/>
        <v>0</v>
      </c>
      <c r="O1072" s="552">
        <f t="shared" si="401"/>
        <v>0</v>
      </c>
      <c r="P1072" s="552">
        <f t="shared" si="401"/>
        <v>0</v>
      </c>
      <c r="Q1072" s="552">
        <f t="shared" si="401"/>
        <v>0</v>
      </c>
      <c r="R1072" s="552">
        <f t="shared" si="401"/>
        <v>0</v>
      </c>
      <c r="S1072" s="552">
        <f t="shared" si="401"/>
        <v>0</v>
      </c>
      <c r="T1072" s="507">
        <f t="shared" si="402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T</v>
      </c>
      <c r="G1073" s="512"/>
      <c r="H1073" s="552">
        <f t="shared" si="400"/>
        <v>0</v>
      </c>
      <c r="I1073" s="552">
        <f t="shared" si="401"/>
        <v>0</v>
      </c>
      <c r="J1073" s="552">
        <f t="shared" si="401"/>
        <v>0</v>
      </c>
      <c r="K1073" s="552">
        <f t="shared" si="401"/>
        <v>0</v>
      </c>
      <c r="L1073" s="552">
        <f t="shared" si="401"/>
        <v>0</v>
      </c>
      <c r="M1073" s="552">
        <f t="shared" si="401"/>
        <v>0</v>
      </c>
      <c r="N1073" s="552">
        <f t="shared" si="401"/>
        <v>0</v>
      </c>
      <c r="O1073" s="552">
        <f t="shared" si="401"/>
        <v>0</v>
      </c>
      <c r="P1073" s="552">
        <f t="shared" si="401"/>
        <v>0</v>
      </c>
      <c r="Q1073" s="552">
        <f t="shared" si="401"/>
        <v>0</v>
      </c>
      <c r="R1073" s="552">
        <f t="shared" si="401"/>
        <v>0</v>
      </c>
      <c r="S1073" s="552">
        <f t="shared" si="401"/>
        <v>0</v>
      </c>
      <c r="T1073" s="507">
        <f t="shared" si="402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512"/>
      <c r="H1074" s="552">
        <f t="shared" si="400"/>
        <v>0</v>
      </c>
      <c r="I1074" s="552">
        <f t="shared" si="401"/>
        <v>0</v>
      </c>
      <c r="J1074" s="552">
        <f t="shared" si="401"/>
        <v>0</v>
      </c>
      <c r="K1074" s="552">
        <f t="shared" si="401"/>
        <v>0</v>
      </c>
      <c r="L1074" s="552">
        <f t="shared" si="401"/>
        <v>0</v>
      </c>
      <c r="M1074" s="552">
        <f t="shared" si="401"/>
        <v>0</v>
      </c>
      <c r="N1074" s="552">
        <f t="shared" si="401"/>
        <v>0</v>
      </c>
      <c r="O1074" s="552">
        <f t="shared" si="401"/>
        <v>0</v>
      </c>
      <c r="P1074" s="552">
        <f t="shared" si="401"/>
        <v>0</v>
      </c>
      <c r="Q1074" s="552">
        <f t="shared" si="401"/>
        <v>0</v>
      </c>
      <c r="R1074" s="552">
        <f t="shared" si="401"/>
        <v>0</v>
      </c>
      <c r="S1074" s="552">
        <f t="shared" si="401"/>
        <v>0</v>
      </c>
      <c r="T1074" s="507">
        <f t="shared" si="402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0</v>
      </c>
      <c r="I1076" s="523">
        <f>SUM(I1068:I1074)</f>
        <v>0</v>
      </c>
      <c r="J1076" s="523">
        <f t="shared" ref="J1076:S1076" si="403">SUM(J1068:J1074)</f>
        <v>0</v>
      </c>
      <c r="K1076" s="523">
        <f t="shared" si="403"/>
        <v>0</v>
      </c>
      <c r="L1076" s="523">
        <f t="shared" si="403"/>
        <v>0</v>
      </c>
      <c r="M1076" s="523">
        <f t="shared" si="403"/>
        <v>0</v>
      </c>
      <c r="N1076" s="523">
        <f t="shared" si="403"/>
        <v>0</v>
      </c>
      <c r="O1076" s="523">
        <f t="shared" si="403"/>
        <v>0</v>
      </c>
      <c r="P1076" s="523">
        <f t="shared" si="403"/>
        <v>0</v>
      </c>
      <c r="Q1076" s="523">
        <f t="shared" si="403"/>
        <v>0</v>
      </c>
      <c r="R1076" s="523">
        <f t="shared" si="403"/>
        <v>0</v>
      </c>
      <c r="S1076" s="523">
        <f t="shared" si="403"/>
        <v>0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T</v>
      </c>
      <c r="G1079" s="512"/>
      <c r="H1079" s="552">
        <f t="shared" ref="H1079:H1087" si="404">INDEX(FuncStudy,$V1079,MATCH($A$1,UnbundledCategories,0))</f>
        <v>0</v>
      </c>
      <c r="I1079" s="552">
        <f t="shared" ref="I1079:S1087" si="405">INDEX(COSFactorTbl,MATCH($F1079,COSFactors,0),MATCH(I$121,Classes,0))*$H1079</f>
        <v>0</v>
      </c>
      <c r="J1079" s="552">
        <f t="shared" si="405"/>
        <v>0</v>
      </c>
      <c r="K1079" s="552">
        <f t="shared" si="405"/>
        <v>0</v>
      </c>
      <c r="L1079" s="552">
        <f t="shared" si="405"/>
        <v>0</v>
      </c>
      <c r="M1079" s="552">
        <f t="shared" si="405"/>
        <v>0</v>
      </c>
      <c r="N1079" s="552">
        <f t="shared" si="405"/>
        <v>0</v>
      </c>
      <c r="O1079" s="552">
        <f t="shared" si="405"/>
        <v>0</v>
      </c>
      <c r="P1079" s="552">
        <f t="shared" si="405"/>
        <v>0</v>
      </c>
      <c r="Q1079" s="552">
        <f t="shared" si="405"/>
        <v>0</v>
      </c>
      <c r="R1079" s="552">
        <f t="shared" si="405"/>
        <v>0</v>
      </c>
      <c r="S1079" s="552">
        <f t="shared" si="405"/>
        <v>0</v>
      </c>
      <c r="T1079" s="507">
        <f t="shared" ref="T1079:T1088" si="406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T</v>
      </c>
      <c r="G1080" s="512"/>
      <c r="H1080" s="552">
        <f t="shared" si="404"/>
        <v>0</v>
      </c>
      <c r="I1080" s="552">
        <f t="shared" si="405"/>
        <v>0</v>
      </c>
      <c r="J1080" s="552">
        <f t="shared" si="405"/>
        <v>0</v>
      </c>
      <c r="K1080" s="552">
        <f t="shared" si="405"/>
        <v>0</v>
      </c>
      <c r="L1080" s="552">
        <f t="shared" si="405"/>
        <v>0</v>
      </c>
      <c r="M1080" s="552">
        <f t="shared" si="405"/>
        <v>0</v>
      </c>
      <c r="N1080" s="552">
        <f t="shared" si="405"/>
        <v>0</v>
      </c>
      <c r="O1080" s="552">
        <f t="shared" si="405"/>
        <v>0</v>
      </c>
      <c r="P1080" s="552">
        <f t="shared" si="405"/>
        <v>0</v>
      </c>
      <c r="Q1080" s="552">
        <f t="shared" si="405"/>
        <v>0</v>
      </c>
      <c r="R1080" s="552">
        <f t="shared" si="405"/>
        <v>0</v>
      </c>
      <c r="S1080" s="552">
        <f t="shared" si="405"/>
        <v>0</v>
      </c>
      <c r="T1080" s="507">
        <f t="shared" si="406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T</v>
      </c>
      <c r="G1081" s="512"/>
      <c r="H1081" s="552">
        <f t="shared" si="404"/>
        <v>0</v>
      </c>
      <c r="I1081" s="552">
        <f t="shared" si="405"/>
        <v>0</v>
      </c>
      <c r="J1081" s="552">
        <f t="shared" si="405"/>
        <v>0</v>
      </c>
      <c r="K1081" s="552">
        <f t="shared" si="405"/>
        <v>0</v>
      </c>
      <c r="L1081" s="552">
        <f t="shared" si="405"/>
        <v>0</v>
      </c>
      <c r="M1081" s="552">
        <f t="shared" si="405"/>
        <v>0</v>
      </c>
      <c r="N1081" s="552">
        <f t="shared" si="405"/>
        <v>0</v>
      </c>
      <c r="O1081" s="552">
        <f t="shared" si="405"/>
        <v>0</v>
      </c>
      <c r="P1081" s="552">
        <f t="shared" si="405"/>
        <v>0</v>
      </c>
      <c r="Q1081" s="552">
        <f t="shared" si="405"/>
        <v>0</v>
      </c>
      <c r="R1081" s="552">
        <f t="shared" si="405"/>
        <v>0</v>
      </c>
      <c r="S1081" s="552">
        <f t="shared" si="405"/>
        <v>0</v>
      </c>
      <c r="T1081" s="507">
        <f t="shared" si="406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04"/>
        <v>0</v>
      </c>
      <c r="I1082" s="552">
        <f t="shared" si="405"/>
        <v>0</v>
      </c>
      <c r="J1082" s="552">
        <f t="shared" si="405"/>
        <v>0</v>
      </c>
      <c r="K1082" s="552">
        <f t="shared" si="405"/>
        <v>0</v>
      </c>
      <c r="L1082" s="552">
        <f t="shared" si="405"/>
        <v>0</v>
      </c>
      <c r="M1082" s="552">
        <f t="shared" si="405"/>
        <v>0</v>
      </c>
      <c r="N1082" s="552">
        <f t="shared" si="405"/>
        <v>0</v>
      </c>
      <c r="O1082" s="552">
        <f t="shared" si="405"/>
        <v>0</v>
      </c>
      <c r="P1082" s="552">
        <f t="shared" si="405"/>
        <v>0</v>
      </c>
      <c r="Q1082" s="552">
        <f t="shared" si="405"/>
        <v>0</v>
      </c>
      <c r="R1082" s="552">
        <f t="shared" si="405"/>
        <v>0</v>
      </c>
      <c r="S1082" s="552">
        <f t="shared" si="405"/>
        <v>0</v>
      </c>
      <c r="T1082" s="507">
        <f t="shared" si="406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T</v>
      </c>
      <c r="G1083" s="512"/>
      <c r="H1083" s="552">
        <f t="shared" si="404"/>
        <v>0</v>
      </c>
      <c r="I1083" s="552">
        <f t="shared" si="405"/>
        <v>0</v>
      </c>
      <c r="J1083" s="552">
        <f t="shared" si="405"/>
        <v>0</v>
      </c>
      <c r="K1083" s="552">
        <f t="shared" si="405"/>
        <v>0</v>
      </c>
      <c r="L1083" s="552">
        <f t="shared" si="405"/>
        <v>0</v>
      </c>
      <c r="M1083" s="552">
        <f t="shared" si="405"/>
        <v>0</v>
      </c>
      <c r="N1083" s="552">
        <f t="shared" si="405"/>
        <v>0</v>
      </c>
      <c r="O1083" s="552">
        <f t="shared" si="405"/>
        <v>0</v>
      </c>
      <c r="P1083" s="552">
        <f t="shared" si="405"/>
        <v>0</v>
      </c>
      <c r="Q1083" s="552">
        <f t="shared" si="405"/>
        <v>0</v>
      </c>
      <c r="R1083" s="552">
        <f t="shared" si="405"/>
        <v>0</v>
      </c>
      <c r="S1083" s="552">
        <f t="shared" si="405"/>
        <v>0</v>
      </c>
      <c r="T1083" s="507">
        <f t="shared" si="406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04"/>
        <v>0</v>
      </c>
      <c r="I1084" s="552">
        <f t="shared" si="405"/>
        <v>0</v>
      </c>
      <c r="J1084" s="552">
        <f t="shared" si="405"/>
        <v>0</v>
      </c>
      <c r="K1084" s="552">
        <f t="shared" si="405"/>
        <v>0</v>
      </c>
      <c r="L1084" s="552">
        <f t="shared" si="405"/>
        <v>0</v>
      </c>
      <c r="M1084" s="552">
        <f t="shared" si="405"/>
        <v>0</v>
      </c>
      <c r="N1084" s="552">
        <f t="shared" si="405"/>
        <v>0</v>
      </c>
      <c r="O1084" s="552">
        <f t="shared" si="405"/>
        <v>0</v>
      </c>
      <c r="P1084" s="552">
        <f t="shared" si="405"/>
        <v>0</v>
      </c>
      <c r="Q1084" s="552">
        <f t="shared" si="405"/>
        <v>0</v>
      </c>
      <c r="R1084" s="552">
        <f t="shared" si="405"/>
        <v>0</v>
      </c>
      <c r="S1084" s="552">
        <f t="shared" si="405"/>
        <v>0</v>
      </c>
      <c r="T1084" s="507">
        <f t="shared" si="406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T</v>
      </c>
      <c r="G1085" s="512"/>
      <c r="H1085" s="552">
        <f t="shared" si="404"/>
        <v>0</v>
      </c>
      <c r="I1085" s="552">
        <f t="shared" si="405"/>
        <v>0</v>
      </c>
      <c r="J1085" s="552">
        <f t="shared" si="405"/>
        <v>0</v>
      </c>
      <c r="K1085" s="552">
        <f t="shared" si="405"/>
        <v>0</v>
      </c>
      <c r="L1085" s="552">
        <f t="shared" si="405"/>
        <v>0</v>
      </c>
      <c r="M1085" s="552">
        <f t="shared" si="405"/>
        <v>0</v>
      </c>
      <c r="N1085" s="552">
        <f t="shared" si="405"/>
        <v>0</v>
      </c>
      <c r="O1085" s="552">
        <f t="shared" si="405"/>
        <v>0</v>
      </c>
      <c r="P1085" s="552">
        <f t="shared" si="405"/>
        <v>0</v>
      </c>
      <c r="Q1085" s="552">
        <f t="shared" si="405"/>
        <v>0</v>
      </c>
      <c r="R1085" s="552">
        <f t="shared" si="405"/>
        <v>0</v>
      </c>
      <c r="S1085" s="552">
        <f t="shared" si="405"/>
        <v>0</v>
      </c>
      <c r="T1085" s="507">
        <f t="shared" si="406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04"/>
        <v>0</v>
      </c>
      <c r="I1086" s="552">
        <f t="shared" si="405"/>
        <v>0</v>
      </c>
      <c r="J1086" s="552">
        <f t="shared" si="405"/>
        <v>0</v>
      </c>
      <c r="K1086" s="552">
        <f t="shared" si="405"/>
        <v>0</v>
      </c>
      <c r="L1086" s="552">
        <f t="shared" si="405"/>
        <v>0</v>
      </c>
      <c r="M1086" s="552">
        <f t="shared" si="405"/>
        <v>0</v>
      </c>
      <c r="N1086" s="552">
        <f t="shared" si="405"/>
        <v>0</v>
      </c>
      <c r="O1086" s="552">
        <f t="shared" si="405"/>
        <v>0</v>
      </c>
      <c r="P1086" s="552">
        <f t="shared" si="405"/>
        <v>0</v>
      </c>
      <c r="Q1086" s="552">
        <f t="shared" si="405"/>
        <v>0</v>
      </c>
      <c r="R1086" s="552">
        <f t="shared" si="405"/>
        <v>0</v>
      </c>
      <c r="S1086" s="552">
        <f t="shared" si="405"/>
        <v>0</v>
      </c>
      <c r="T1086" s="507">
        <f t="shared" si="406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04"/>
        <v>0</v>
      </c>
      <c r="I1087" s="552">
        <f t="shared" si="405"/>
        <v>0</v>
      </c>
      <c r="J1087" s="552">
        <f t="shared" si="405"/>
        <v>0</v>
      </c>
      <c r="K1087" s="552">
        <f t="shared" si="405"/>
        <v>0</v>
      </c>
      <c r="L1087" s="552">
        <f t="shared" si="405"/>
        <v>0</v>
      </c>
      <c r="M1087" s="552">
        <f t="shared" si="405"/>
        <v>0</v>
      </c>
      <c r="N1087" s="552">
        <f t="shared" si="405"/>
        <v>0</v>
      </c>
      <c r="O1087" s="552">
        <f t="shared" si="405"/>
        <v>0</v>
      </c>
      <c r="P1087" s="552">
        <f t="shared" si="405"/>
        <v>0</v>
      </c>
      <c r="Q1087" s="552">
        <f t="shared" si="405"/>
        <v>0</v>
      </c>
      <c r="R1087" s="552">
        <f t="shared" si="405"/>
        <v>0</v>
      </c>
      <c r="S1087" s="552">
        <f t="shared" si="405"/>
        <v>0</v>
      </c>
      <c r="T1087" s="507">
        <f t="shared" si="406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0</v>
      </c>
      <c r="I1088" s="523">
        <f>SUM(I1079:I1087)</f>
        <v>0</v>
      </c>
      <c r="J1088" s="523">
        <f t="shared" ref="J1088:S1088" si="407">SUM(J1079:J1087)</f>
        <v>0</v>
      </c>
      <c r="K1088" s="523">
        <f t="shared" si="407"/>
        <v>0</v>
      </c>
      <c r="L1088" s="523">
        <f t="shared" si="407"/>
        <v>0</v>
      </c>
      <c r="M1088" s="523">
        <f t="shared" si="407"/>
        <v>0</v>
      </c>
      <c r="N1088" s="523">
        <f t="shared" si="407"/>
        <v>0</v>
      </c>
      <c r="O1088" s="523">
        <f t="shared" si="407"/>
        <v>0</v>
      </c>
      <c r="P1088" s="523">
        <f t="shared" si="407"/>
        <v>0</v>
      </c>
      <c r="Q1088" s="523">
        <f t="shared" si="407"/>
        <v>0</v>
      </c>
      <c r="R1088" s="523">
        <f t="shared" si="407"/>
        <v>0</v>
      </c>
      <c r="S1088" s="523">
        <f t="shared" si="407"/>
        <v>0</v>
      </c>
      <c r="T1088" s="507">
        <f t="shared" si="406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T</v>
      </c>
      <c r="G1091" s="512"/>
      <c r="H1091" s="552">
        <f t="shared" ref="H1091:H1099" si="408">INDEX(FuncStudy,$V1091,MATCH($A$1,UnbundledCategories,0))</f>
        <v>0</v>
      </c>
      <c r="I1091" s="552">
        <f t="shared" ref="I1091:S1099" si="409">INDEX(COSFactorTbl,MATCH($F1091,COSFactors,0),MATCH(I$121,Classes,0))*$H1091</f>
        <v>0</v>
      </c>
      <c r="J1091" s="552">
        <f t="shared" si="409"/>
        <v>0</v>
      </c>
      <c r="K1091" s="552">
        <f t="shared" si="409"/>
        <v>0</v>
      </c>
      <c r="L1091" s="552">
        <f t="shared" si="409"/>
        <v>0</v>
      </c>
      <c r="M1091" s="552">
        <f t="shared" si="409"/>
        <v>0</v>
      </c>
      <c r="N1091" s="552">
        <f t="shared" si="409"/>
        <v>0</v>
      </c>
      <c r="O1091" s="552">
        <f t="shared" si="409"/>
        <v>0</v>
      </c>
      <c r="P1091" s="552">
        <f t="shared" si="409"/>
        <v>0</v>
      </c>
      <c r="Q1091" s="552">
        <f t="shared" si="409"/>
        <v>0</v>
      </c>
      <c r="R1091" s="552">
        <f t="shared" si="409"/>
        <v>0</v>
      </c>
      <c r="S1091" s="552">
        <f t="shared" si="409"/>
        <v>0</v>
      </c>
      <c r="T1091" s="507">
        <f t="shared" ref="T1091:T1100" si="410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T</v>
      </c>
      <c r="G1092" s="512"/>
      <c r="H1092" s="552">
        <f t="shared" si="408"/>
        <v>0</v>
      </c>
      <c r="I1092" s="552">
        <f t="shared" si="409"/>
        <v>0</v>
      </c>
      <c r="J1092" s="552">
        <f t="shared" si="409"/>
        <v>0</v>
      </c>
      <c r="K1092" s="552">
        <f t="shared" si="409"/>
        <v>0</v>
      </c>
      <c r="L1092" s="552">
        <f t="shared" si="409"/>
        <v>0</v>
      </c>
      <c r="M1092" s="552">
        <f t="shared" si="409"/>
        <v>0</v>
      </c>
      <c r="N1092" s="552">
        <f t="shared" si="409"/>
        <v>0</v>
      </c>
      <c r="O1092" s="552">
        <f t="shared" si="409"/>
        <v>0</v>
      </c>
      <c r="P1092" s="552">
        <f t="shared" si="409"/>
        <v>0</v>
      </c>
      <c r="Q1092" s="552">
        <f t="shared" si="409"/>
        <v>0</v>
      </c>
      <c r="R1092" s="552">
        <f t="shared" si="409"/>
        <v>0</v>
      </c>
      <c r="S1092" s="552">
        <f t="shared" si="409"/>
        <v>0</v>
      </c>
      <c r="T1092" s="507">
        <f t="shared" si="410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512"/>
      <c r="H1093" s="552">
        <f t="shared" si="408"/>
        <v>0</v>
      </c>
      <c r="I1093" s="552">
        <f t="shared" si="409"/>
        <v>0</v>
      </c>
      <c r="J1093" s="552">
        <f t="shared" si="409"/>
        <v>0</v>
      </c>
      <c r="K1093" s="552">
        <f t="shared" si="409"/>
        <v>0</v>
      </c>
      <c r="L1093" s="552">
        <f t="shared" si="409"/>
        <v>0</v>
      </c>
      <c r="M1093" s="552">
        <f t="shared" si="409"/>
        <v>0</v>
      </c>
      <c r="N1093" s="552">
        <f t="shared" si="409"/>
        <v>0</v>
      </c>
      <c r="O1093" s="552">
        <f t="shared" si="409"/>
        <v>0</v>
      </c>
      <c r="P1093" s="552">
        <f t="shared" si="409"/>
        <v>0</v>
      </c>
      <c r="Q1093" s="552">
        <f t="shared" si="409"/>
        <v>0</v>
      </c>
      <c r="R1093" s="552">
        <f t="shared" si="409"/>
        <v>0</v>
      </c>
      <c r="S1093" s="552">
        <f t="shared" si="409"/>
        <v>0</v>
      </c>
      <c r="T1093" s="507">
        <f t="shared" si="410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08"/>
        <v>0</v>
      </c>
      <c r="I1094" s="552">
        <f t="shared" si="409"/>
        <v>0</v>
      </c>
      <c r="J1094" s="552">
        <f t="shared" si="409"/>
        <v>0</v>
      </c>
      <c r="K1094" s="552">
        <f t="shared" si="409"/>
        <v>0</v>
      </c>
      <c r="L1094" s="552">
        <f t="shared" si="409"/>
        <v>0</v>
      </c>
      <c r="M1094" s="552">
        <f t="shared" si="409"/>
        <v>0</v>
      </c>
      <c r="N1094" s="552">
        <f t="shared" si="409"/>
        <v>0</v>
      </c>
      <c r="O1094" s="552">
        <f t="shared" si="409"/>
        <v>0</v>
      </c>
      <c r="P1094" s="552">
        <f t="shared" si="409"/>
        <v>0</v>
      </c>
      <c r="Q1094" s="552">
        <f t="shared" si="409"/>
        <v>0</v>
      </c>
      <c r="R1094" s="552">
        <f t="shared" si="409"/>
        <v>0</v>
      </c>
      <c r="S1094" s="552">
        <f t="shared" si="409"/>
        <v>0</v>
      </c>
      <c r="T1094" s="507">
        <f t="shared" si="410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T</v>
      </c>
      <c r="G1095" s="512"/>
      <c r="H1095" s="552">
        <f t="shared" si="408"/>
        <v>0</v>
      </c>
      <c r="I1095" s="552">
        <f t="shared" si="409"/>
        <v>0</v>
      </c>
      <c r="J1095" s="552">
        <f t="shared" si="409"/>
        <v>0</v>
      </c>
      <c r="K1095" s="552">
        <f t="shared" si="409"/>
        <v>0</v>
      </c>
      <c r="L1095" s="552">
        <f t="shared" si="409"/>
        <v>0</v>
      </c>
      <c r="M1095" s="552">
        <f t="shared" si="409"/>
        <v>0</v>
      </c>
      <c r="N1095" s="552">
        <f t="shared" si="409"/>
        <v>0</v>
      </c>
      <c r="O1095" s="552">
        <f t="shared" si="409"/>
        <v>0</v>
      </c>
      <c r="P1095" s="552">
        <f t="shared" si="409"/>
        <v>0</v>
      </c>
      <c r="Q1095" s="552">
        <f t="shared" si="409"/>
        <v>0</v>
      </c>
      <c r="R1095" s="552">
        <f t="shared" si="409"/>
        <v>0</v>
      </c>
      <c r="S1095" s="552">
        <f t="shared" si="409"/>
        <v>0</v>
      </c>
      <c r="T1095" s="507">
        <f t="shared" si="410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08"/>
        <v>0</v>
      </c>
      <c r="I1096" s="552">
        <f t="shared" si="409"/>
        <v>0</v>
      </c>
      <c r="J1096" s="552">
        <f t="shared" si="409"/>
        <v>0</v>
      </c>
      <c r="K1096" s="552">
        <f t="shared" si="409"/>
        <v>0</v>
      </c>
      <c r="L1096" s="552">
        <f t="shared" si="409"/>
        <v>0</v>
      </c>
      <c r="M1096" s="552">
        <f t="shared" si="409"/>
        <v>0</v>
      </c>
      <c r="N1096" s="552">
        <f t="shared" si="409"/>
        <v>0</v>
      </c>
      <c r="O1096" s="552">
        <f t="shared" si="409"/>
        <v>0</v>
      </c>
      <c r="P1096" s="552">
        <f t="shared" si="409"/>
        <v>0</v>
      </c>
      <c r="Q1096" s="552">
        <f t="shared" si="409"/>
        <v>0</v>
      </c>
      <c r="R1096" s="552">
        <f t="shared" si="409"/>
        <v>0</v>
      </c>
      <c r="S1096" s="552">
        <f t="shared" si="409"/>
        <v>0</v>
      </c>
      <c r="T1096" s="507">
        <f t="shared" si="410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T</v>
      </c>
      <c r="G1097" s="512"/>
      <c r="H1097" s="552">
        <f t="shared" si="408"/>
        <v>0</v>
      </c>
      <c r="I1097" s="552">
        <f t="shared" si="409"/>
        <v>0</v>
      </c>
      <c r="J1097" s="552">
        <f t="shared" si="409"/>
        <v>0</v>
      </c>
      <c r="K1097" s="552">
        <f t="shared" si="409"/>
        <v>0</v>
      </c>
      <c r="L1097" s="552">
        <f t="shared" si="409"/>
        <v>0</v>
      </c>
      <c r="M1097" s="552">
        <f t="shared" si="409"/>
        <v>0</v>
      </c>
      <c r="N1097" s="552">
        <f t="shared" si="409"/>
        <v>0</v>
      </c>
      <c r="O1097" s="552">
        <f t="shared" si="409"/>
        <v>0</v>
      </c>
      <c r="P1097" s="552">
        <f t="shared" si="409"/>
        <v>0</v>
      </c>
      <c r="Q1097" s="552">
        <f t="shared" si="409"/>
        <v>0</v>
      </c>
      <c r="R1097" s="552">
        <f t="shared" si="409"/>
        <v>0</v>
      </c>
      <c r="S1097" s="552">
        <f t="shared" si="409"/>
        <v>0</v>
      </c>
      <c r="T1097" s="507">
        <f t="shared" si="410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08"/>
        <v>0</v>
      </c>
      <c r="I1098" s="552">
        <f t="shared" si="409"/>
        <v>0</v>
      </c>
      <c r="J1098" s="552">
        <f t="shared" si="409"/>
        <v>0</v>
      </c>
      <c r="K1098" s="552">
        <f t="shared" si="409"/>
        <v>0</v>
      </c>
      <c r="L1098" s="552">
        <f t="shared" si="409"/>
        <v>0</v>
      </c>
      <c r="M1098" s="552">
        <f t="shared" si="409"/>
        <v>0</v>
      </c>
      <c r="N1098" s="552">
        <f t="shared" si="409"/>
        <v>0</v>
      </c>
      <c r="O1098" s="552">
        <f t="shared" si="409"/>
        <v>0</v>
      </c>
      <c r="P1098" s="552">
        <f t="shared" si="409"/>
        <v>0</v>
      </c>
      <c r="Q1098" s="552">
        <f t="shared" si="409"/>
        <v>0</v>
      </c>
      <c r="R1098" s="552">
        <f t="shared" si="409"/>
        <v>0</v>
      </c>
      <c r="S1098" s="552">
        <f t="shared" si="409"/>
        <v>0</v>
      </c>
      <c r="T1098" s="507">
        <f t="shared" si="410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08"/>
        <v>0</v>
      </c>
      <c r="I1099" s="552">
        <f t="shared" si="409"/>
        <v>0</v>
      </c>
      <c r="J1099" s="552">
        <f t="shared" si="409"/>
        <v>0</v>
      </c>
      <c r="K1099" s="552">
        <f t="shared" si="409"/>
        <v>0</v>
      </c>
      <c r="L1099" s="552">
        <f t="shared" si="409"/>
        <v>0</v>
      </c>
      <c r="M1099" s="552">
        <f t="shared" si="409"/>
        <v>0</v>
      </c>
      <c r="N1099" s="552">
        <f t="shared" si="409"/>
        <v>0</v>
      </c>
      <c r="O1099" s="552">
        <f t="shared" si="409"/>
        <v>0</v>
      </c>
      <c r="P1099" s="552">
        <f t="shared" si="409"/>
        <v>0</v>
      </c>
      <c r="Q1099" s="552">
        <f t="shared" si="409"/>
        <v>0</v>
      </c>
      <c r="R1099" s="552">
        <f t="shared" si="409"/>
        <v>0</v>
      </c>
      <c r="S1099" s="552">
        <f t="shared" si="409"/>
        <v>0</v>
      </c>
      <c r="T1099" s="507">
        <f t="shared" si="410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0</v>
      </c>
      <c r="I1100" s="523">
        <f>SUM(I1091:I1099)</f>
        <v>0</v>
      </c>
      <c r="J1100" s="523">
        <f t="shared" ref="J1100:S1100" si="411">SUM(J1091:J1099)</f>
        <v>0</v>
      </c>
      <c r="K1100" s="523">
        <f t="shared" si="411"/>
        <v>0</v>
      </c>
      <c r="L1100" s="523">
        <f t="shared" si="411"/>
        <v>0</v>
      </c>
      <c r="M1100" s="523">
        <f t="shared" si="411"/>
        <v>0</v>
      </c>
      <c r="N1100" s="523">
        <f t="shared" si="411"/>
        <v>0</v>
      </c>
      <c r="O1100" s="523">
        <f t="shared" si="411"/>
        <v>0</v>
      </c>
      <c r="P1100" s="523">
        <f t="shared" si="411"/>
        <v>0</v>
      </c>
      <c r="Q1100" s="523">
        <f t="shared" si="411"/>
        <v>0</v>
      </c>
      <c r="R1100" s="523">
        <f t="shared" si="411"/>
        <v>0</v>
      </c>
      <c r="S1100" s="523">
        <f t="shared" si="411"/>
        <v>0</v>
      </c>
      <c r="T1100" s="507">
        <f t="shared" si="410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T</v>
      </c>
      <c r="G1103" s="512"/>
      <c r="H1103" s="552">
        <f t="shared" ref="H1103:H1108" si="412">INDEX(FuncStudy,$V1103,MATCH($A$1,UnbundledCategories,0))</f>
        <v>0</v>
      </c>
      <c r="I1103" s="552">
        <f t="shared" ref="I1103:S1108" si="413">INDEX(COSFactorTbl,MATCH($F1103,COSFactors,0),MATCH(I$121,Classes,0))*$H1103</f>
        <v>0</v>
      </c>
      <c r="J1103" s="552">
        <f t="shared" si="413"/>
        <v>0</v>
      </c>
      <c r="K1103" s="552">
        <f t="shared" si="413"/>
        <v>0</v>
      </c>
      <c r="L1103" s="552">
        <f t="shared" si="413"/>
        <v>0</v>
      </c>
      <c r="M1103" s="552">
        <f t="shared" si="413"/>
        <v>0</v>
      </c>
      <c r="N1103" s="552">
        <f t="shared" si="413"/>
        <v>0</v>
      </c>
      <c r="O1103" s="552">
        <f t="shared" si="413"/>
        <v>0</v>
      </c>
      <c r="P1103" s="552">
        <f t="shared" si="413"/>
        <v>0</v>
      </c>
      <c r="Q1103" s="552">
        <f t="shared" si="413"/>
        <v>0</v>
      </c>
      <c r="R1103" s="552">
        <f t="shared" si="413"/>
        <v>0</v>
      </c>
      <c r="S1103" s="552">
        <f t="shared" si="413"/>
        <v>0</v>
      </c>
      <c r="T1103" s="507">
        <f t="shared" ref="T1103:T1109" si="414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T</v>
      </c>
      <c r="G1104" s="512"/>
      <c r="H1104" s="552">
        <f t="shared" si="412"/>
        <v>0</v>
      </c>
      <c r="I1104" s="552">
        <f t="shared" si="413"/>
        <v>0</v>
      </c>
      <c r="J1104" s="552">
        <f t="shared" si="413"/>
        <v>0</v>
      </c>
      <c r="K1104" s="552">
        <f t="shared" si="413"/>
        <v>0</v>
      </c>
      <c r="L1104" s="552">
        <f t="shared" si="413"/>
        <v>0</v>
      </c>
      <c r="M1104" s="552">
        <f t="shared" si="413"/>
        <v>0</v>
      </c>
      <c r="N1104" s="552">
        <f t="shared" si="413"/>
        <v>0</v>
      </c>
      <c r="O1104" s="552">
        <f t="shared" si="413"/>
        <v>0</v>
      </c>
      <c r="P1104" s="552">
        <f t="shared" si="413"/>
        <v>0</v>
      </c>
      <c r="Q1104" s="552">
        <f t="shared" si="413"/>
        <v>0</v>
      </c>
      <c r="R1104" s="552">
        <f t="shared" si="413"/>
        <v>0</v>
      </c>
      <c r="S1104" s="552">
        <f t="shared" si="413"/>
        <v>0</v>
      </c>
      <c r="T1104" s="507">
        <f t="shared" si="414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T</v>
      </c>
      <c r="G1105" s="512"/>
      <c r="H1105" s="552">
        <f t="shared" si="412"/>
        <v>0</v>
      </c>
      <c r="I1105" s="552">
        <f t="shared" si="413"/>
        <v>0</v>
      </c>
      <c r="J1105" s="552">
        <f t="shared" si="413"/>
        <v>0</v>
      </c>
      <c r="K1105" s="552">
        <f t="shared" si="413"/>
        <v>0</v>
      </c>
      <c r="L1105" s="552">
        <f t="shared" si="413"/>
        <v>0</v>
      </c>
      <c r="M1105" s="552">
        <f t="shared" si="413"/>
        <v>0</v>
      </c>
      <c r="N1105" s="552">
        <f t="shared" si="413"/>
        <v>0</v>
      </c>
      <c r="O1105" s="552">
        <f t="shared" si="413"/>
        <v>0</v>
      </c>
      <c r="P1105" s="552">
        <f t="shared" si="413"/>
        <v>0</v>
      </c>
      <c r="Q1105" s="552">
        <f t="shared" si="413"/>
        <v>0</v>
      </c>
      <c r="R1105" s="552">
        <f t="shared" si="413"/>
        <v>0</v>
      </c>
      <c r="S1105" s="552">
        <f t="shared" si="413"/>
        <v>0</v>
      </c>
      <c r="T1105" s="507">
        <f t="shared" si="414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T</v>
      </c>
      <c r="G1106" s="512"/>
      <c r="H1106" s="552">
        <f t="shared" si="412"/>
        <v>0</v>
      </c>
      <c r="I1106" s="552">
        <f t="shared" si="413"/>
        <v>0</v>
      </c>
      <c r="J1106" s="552">
        <f t="shared" si="413"/>
        <v>0</v>
      </c>
      <c r="K1106" s="552">
        <f t="shared" si="413"/>
        <v>0</v>
      </c>
      <c r="L1106" s="552">
        <f t="shared" si="413"/>
        <v>0</v>
      </c>
      <c r="M1106" s="552">
        <f t="shared" si="413"/>
        <v>0</v>
      </c>
      <c r="N1106" s="552">
        <f t="shared" si="413"/>
        <v>0</v>
      </c>
      <c r="O1106" s="552">
        <f t="shared" si="413"/>
        <v>0</v>
      </c>
      <c r="P1106" s="552">
        <f t="shared" si="413"/>
        <v>0</v>
      </c>
      <c r="Q1106" s="552">
        <f t="shared" si="413"/>
        <v>0</v>
      </c>
      <c r="R1106" s="552">
        <f t="shared" si="413"/>
        <v>0</v>
      </c>
      <c r="S1106" s="552">
        <f t="shared" si="413"/>
        <v>0</v>
      </c>
      <c r="T1106" s="507">
        <f t="shared" si="414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T</v>
      </c>
      <c r="G1107" s="512"/>
      <c r="H1107" s="552">
        <f t="shared" si="412"/>
        <v>0</v>
      </c>
      <c r="I1107" s="552">
        <f t="shared" si="413"/>
        <v>0</v>
      </c>
      <c r="J1107" s="552">
        <f t="shared" si="413"/>
        <v>0</v>
      </c>
      <c r="K1107" s="552">
        <f t="shared" si="413"/>
        <v>0</v>
      </c>
      <c r="L1107" s="552">
        <f t="shared" si="413"/>
        <v>0</v>
      </c>
      <c r="M1107" s="552">
        <f t="shared" si="413"/>
        <v>0</v>
      </c>
      <c r="N1107" s="552">
        <f t="shared" si="413"/>
        <v>0</v>
      </c>
      <c r="O1107" s="552">
        <f t="shared" si="413"/>
        <v>0</v>
      </c>
      <c r="P1107" s="552">
        <f t="shared" si="413"/>
        <v>0</v>
      </c>
      <c r="Q1107" s="552">
        <f t="shared" si="413"/>
        <v>0</v>
      </c>
      <c r="R1107" s="552">
        <f t="shared" si="413"/>
        <v>0</v>
      </c>
      <c r="S1107" s="552">
        <f t="shared" si="413"/>
        <v>0</v>
      </c>
      <c r="T1107" s="507">
        <f t="shared" si="414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12"/>
        <v>0</v>
      </c>
      <c r="I1108" s="552">
        <f t="shared" si="413"/>
        <v>0</v>
      </c>
      <c r="J1108" s="552">
        <f t="shared" si="413"/>
        <v>0</v>
      </c>
      <c r="K1108" s="552">
        <f t="shared" si="413"/>
        <v>0</v>
      </c>
      <c r="L1108" s="552">
        <f t="shared" si="413"/>
        <v>0</v>
      </c>
      <c r="M1108" s="552">
        <f t="shared" si="413"/>
        <v>0</v>
      </c>
      <c r="N1108" s="552">
        <f t="shared" si="413"/>
        <v>0</v>
      </c>
      <c r="O1108" s="552">
        <f t="shared" si="413"/>
        <v>0</v>
      </c>
      <c r="P1108" s="552">
        <f t="shared" si="413"/>
        <v>0</v>
      </c>
      <c r="Q1108" s="552">
        <f t="shared" si="413"/>
        <v>0</v>
      </c>
      <c r="R1108" s="552">
        <f t="shared" si="413"/>
        <v>0</v>
      </c>
      <c r="S1108" s="552">
        <f t="shared" si="413"/>
        <v>0</v>
      </c>
      <c r="T1108" s="507">
        <f t="shared" si="414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0</v>
      </c>
      <c r="I1109" s="523">
        <f>SUM(I1103:I1108)</f>
        <v>0</v>
      </c>
      <c r="J1109" s="523">
        <f t="shared" ref="J1109:S1109" si="415">SUM(J1103:J1108)</f>
        <v>0</v>
      </c>
      <c r="K1109" s="523">
        <f t="shared" si="415"/>
        <v>0</v>
      </c>
      <c r="L1109" s="523">
        <f t="shared" si="415"/>
        <v>0</v>
      </c>
      <c r="M1109" s="523">
        <f t="shared" si="415"/>
        <v>0</v>
      </c>
      <c r="N1109" s="523">
        <f t="shared" si="415"/>
        <v>0</v>
      </c>
      <c r="O1109" s="523">
        <f t="shared" si="415"/>
        <v>0</v>
      </c>
      <c r="P1109" s="523">
        <f t="shared" si="415"/>
        <v>0</v>
      </c>
      <c r="Q1109" s="523">
        <f t="shared" si="415"/>
        <v>0</v>
      </c>
      <c r="R1109" s="523">
        <f t="shared" si="415"/>
        <v>0</v>
      </c>
      <c r="S1109" s="523">
        <f t="shared" si="415"/>
        <v>0</v>
      </c>
      <c r="T1109" s="507">
        <f t="shared" si="414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512"/>
      <c r="H1112" s="552">
        <f t="shared" ref="H1112:H1119" si="416">INDEX(FuncStudy,$V1112,MATCH($A$1,UnbundledCategories,0))</f>
        <v>0</v>
      </c>
      <c r="I1112" s="552">
        <f t="shared" ref="I1112:S1119" si="417">INDEX(COSFactorTbl,MATCH($F1112,COSFactors,0),MATCH(I$121,Classes,0))*$H1112</f>
        <v>0</v>
      </c>
      <c r="J1112" s="552">
        <f t="shared" si="417"/>
        <v>0</v>
      </c>
      <c r="K1112" s="552">
        <f t="shared" si="417"/>
        <v>0</v>
      </c>
      <c r="L1112" s="552">
        <f t="shared" si="417"/>
        <v>0</v>
      </c>
      <c r="M1112" s="552">
        <f t="shared" si="417"/>
        <v>0</v>
      </c>
      <c r="N1112" s="552">
        <f t="shared" si="417"/>
        <v>0</v>
      </c>
      <c r="O1112" s="552">
        <f t="shared" si="417"/>
        <v>0</v>
      </c>
      <c r="P1112" s="552">
        <f t="shared" si="417"/>
        <v>0</v>
      </c>
      <c r="Q1112" s="552">
        <f t="shared" si="417"/>
        <v>0</v>
      </c>
      <c r="R1112" s="552">
        <f t="shared" si="417"/>
        <v>0</v>
      </c>
      <c r="S1112" s="552">
        <f t="shared" si="417"/>
        <v>0</v>
      </c>
      <c r="T1112" s="507">
        <f t="shared" ref="T1112:T1120" si="418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512"/>
      <c r="H1113" s="552">
        <f t="shared" si="416"/>
        <v>0</v>
      </c>
      <c r="I1113" s="552">
        <f t="shared" si="417"/>
        <v>0</v>
      </c>
      <c r="J1113" s="552">
        <f t="shared" si="417"/>
        <v>0</v>
      </c>
      <c r="K1113" s="552">
        <f t="shared" si="417"/>
        <v>0</v>
      </c>
      <c r="L1113" s="552">
        <f t="shared" si="417"/>
        <v>0</v>
      </c>
      <c r="M1113" s="552">
        <f t="shared" si="417"/>
        <v>0</v>
      </c>
      <c r="N1113" s="552">
        <f t="shared" si="417"/>
        <v>0</v>
      </c>
      <c r="O1113" s="552">
        <f t="shared" si="417"/>
        <v>0</v>
      </c>
      <c r="P1113" s="552">
        <f t="shared" si="417"/>
        <v>0</v>
      </c>
      <c r="Q1113" s="552">
        <f t="shared" si="417"/>
        <v>0</v>
      </c>
      <c r="R1113" s="552">
        <f t="shared" si="417"/>
        <v>0</v>
      </c>
      <c r="S1113" s="552">
        <f t="shared" si="417"/>
        <v>0</v>
      </c>
      <c r="T1113" s="507">
        <f t="shared" si="418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512"/>
      <c r="H1114" s="552">
        <f t="shared" si="416"/>
        <v>0</v>
      </c>
      <c r="I1114" s="552">
        <f t="shared" si="417"/>
        <v>0</v>
      </c>
      <c r="J1114" s="552">
        <f t="shared" si="417"/>
        <v>0</v>
      </c>
      <c r="K1114" s="552">
        <f t="shared" si="417"/>
        <v>0</v>
      </c>
      <c r="L1114" s="552">
        <f t="shared" si="417"/>
        <v>0</v>
      </c>
      <c r="M1114" s="552">
        <f t="shared" si="417"/>
        <v>0</v>
      </c>
      <c r="N1114" s="552">
        <f t="shared" si="417"/>
        <v>0</v>
      </c>
      <c r="O1114" s="552">
        <f t="shared" si="417"/>
        <v>0</v>
      </c>
      <c r="P1114" s="552">
        <f t="shared" si="417"/>
        <v>0</v>
      </c>
      <c r="Q1114" s="552">
        <f t="shared" si="417"/>
        <v>0</v>
      </c>
      <c r="R1114" s="552">
        <f t="shared" si="417"/>
        <v>0</v>
      </c>
      <c r="S1114" s="552">
        <f t="shared" si="417"/>
        <v>0</v>
      </c>
      <c r="T1114" s="507">
        <f t="shared" si="418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512"/>
      <c r="H1115" s="552">
        <f t="shared" si="416"/>
        <v>0</v>
      </c>
      <c r="I1115" s="552">
        <f t="shared" si="417"/>
        <v>0</v>
      </c>
      <c r="J1115" s="552">
        <f t="shared" si="417"/>
        <v>0</v>
      </c>
      <c r="K1115" s="552">
        <f t="shared" si="417"/>
        <v>0</v>
      </c>
      <c r="L1115" s="552">
        <f t="shared" si="417"/>
        <v>0</v>
      </c>
      <c r="M1115" s="552">
        <f t="shared" si="417"/>
        <v>0</v>
      </c>
      <c r="N1115" s="552">
        <f t="shared" si="417"/>
        <v>0</v>
      </c>
      <c r="O1115" s="552">
        <f t="shared" si="417"/>
        <v>0</v>
      </c>
      <c r="P1115" s="552">
        <f t="shared" si="417"/>
        <v>0</v>
      </c>
      <c r="Q1115" s="552">
        <f t="shared" si="417"/>
        <v>0</v>
      </c>
      <c r="R1115" s="552">
        <f t="shared" si="417"/>
        <v>0</v>
      </c>
      <c r="S1115" s="552">
        <f t="shared" si="417"/>
        <v>0</v>
      </c>
      <c r="T1115" s="507">
        <f t="shared" si="418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16"/>
        <v>0</v>
      </c>
      <c r="I1116" s="552">
        <f t="shared" si="417"/>
        <v>0</v>
      </c>
      <c r="J1116" s="552">
        <f t="shared" si="417"/>
        <v>0</v>
      </c>
      <c r="K1116" s="552">
        <f t="shared" si="417"/>
        <v>0</v>
      </c>
      <c r="L1116" s="552">
        <f t="shared" si="417"/>
        <v>0</v>
      </c>
      <c r="M1116" s="552">
        <f t="shared" si="417"/>
        <v>0</v>
      </c>
      <c r="N1116" s="552">
        <f t="shared" si="417"/>
        <v>0</v>
      </c>
      <c r="O1116" s="552">
        <f t="shared" si="417"/>
        <v>0</v>
      </c>
      <c r="P1116" s="552">
        <f t="shared" si="417"/>
        <v>0</v>
      </c>
      <c r="Q1116" s="552">
        <f t="shared" si="417"/>
        <v>0</v>
      </c>
      <c r="R1116" s="552">
        <f t="shared" si="417"/>
        <v>0</v>
      </c>
      <c r="S1116" s="552">
        <f t="shared" si="417"/>
        <v>0</v>
      </c>
      <c r="T1116" s="507">
        <f t="shared" si="418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512"/>
      <c r="H1117" s="552">
        <f t="shared" si="416"/>
        <v>0</v>
      </c>
      <c r="I1117" s="552">
        <f t="shared" si="417"/>
        <v>0</v>
      </c>
      <c r="J1117" s="552">
        <f t="shared" si="417"/>
        <v>0</v>
      </c>
      <c r="K1117" s="552">
        <f t="shared" si="417"/>
        <v>0</v>
      </c>
      <c r="L1117" s="552">
        <f t="shared" si="417"/>
        <v>0</v>
      </c>
      <c r="M1117" s="552">
        <f t="shared" si="417"/>
        <v>0</v>
      </c>
      <c r="N1117" s="552">
        <f t="shared" si="417"/>
        <v>0</v>
      </c>
      <c r="O1117" s="552">
        <f t="shared" si="417"/>
        <v>0</v>
      </c>
      <c r="P1117" s="552">
        <f t="shared" si="417"/>
        <v>0</v>
      </c>
      <c r="Q1117" s="552">
        <f t="shared" si="417"/>
        <v>0</v>
      </c>
      <c r="R1117" s="552">
        <f t="shared" si="417"/>
        <v>0</v>
      </c>
      <c r="S1117" s="552">
        <f t="shared" si="417"/>
        <v>0</v>
      </c>
      <c r="T1117" s="507">
        <f t="shared" si="418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16"/>
        <v>0</v>
      </c>
      <c r="I1118" s="552">
        <f t="shared" si="417"/>
        <v>0</v>
      </c>
      <c r="J1118" s="552">
        <f t="shared" si="417"/>
        <v>0</v>
      </c>
      <c r="K1118" s="552">
        <f t="shared" si="417"/>
        <v>0</v>
      </c>
      <c r="L1118" s="552">
        <f t="shared" si="417"/>
        <v>0</v>
      </c>
      <c r="M1118" s="552">
        <f t="shared" si="417"/>
        <v>0</v>
      </c>
      <c r="N1118" s="552">
        <f t="shared" si="417"/>
        <v>0</v>
      </c>
      <c r="O1118" s="552">
        <f t="shared" si="417"/>
        <v>0</v>
      </c>
      <c r="P1118" s="552">
        <f t="shared" si="417"/>
        <v>0</v>
      </c>
      <c r="Q1118" s="552">
        <f t="shared" si="417"/>
        <v>0</v>
      </c>
      <c r="R1118" s="552">
        <f t="shared" si="417"/>
        <v>0</v>
      </c>
      <c r="S1118" s="552">
        <f t="shared" si="417"/>
        <v>0</v>
      </c>
      <c r="T1118" s="507">
        <f t="shared" si="418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16"/>
        <v>0</v>
      </c>
      <c r="I1119" s="552">
        <f t="shared" si="417"/>
        <v>0</v>
      </c>
      <c r="J1119" s="552">
        <f t="shared" si="417"/>
        <v>0</v>
      </c>
      <c r="K1119" s="552">
        <f t="shared" si="417"/>
        <v>0</v>
      </c>
      <c r="L1119" s="552">
        <f t="shared" si="417"/>
        <v>0</v>
      </c>
      <c r="M1119" s="552">
        <f t="shared" si="417"/>
        <v>0</v>
      </c>
      <c r="N1119" s="552">
        <f t="shared" si="417"/>
        <v>0</v>
      </c>
      <c r="O1119" s="552">
        <f t="shared" si="417"/>
        <v>0</v>
      </c>
      <c r="P1119" s="552">
        <f t="shared" si="417"/>
        <v>0</v>
      </c>
      <c r="Q1119" s="552">
        <f t="shared" si="417"/>
        <v>0</v>
      </c>
      <c r="R1119" s="552">
        <f t="shared" si="417"/>
        <v>0</v>
      </c>
      <c r="S1119" s="552">
        <f t="shared" si="417"/>
        <v>0</v>
      </c>
      <c r="T1119" s="507">
        <f t="shared" si="418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0</v>
      </c>
      <c r="I1120" s="523">
        <f>SUM(I1112:I1119)</f>
        <v>0</v>
      </c>
      <c r="J1120" s="523">
        <f t="shared" ref="J1120:S1120" si="419">SUM(J1112:J1119)</f>
        <v>0</v>
      </c>
      <c r="K1120" s="523">
        <f t="shared" si="419"/>
        <v>0</v>
      </c>
      <c r="L1120" s="523">
        <f t="shared" si="419"/>
        <v>0</v>
      </c>
      <c r="M1120" s="523">
        <f t="shared" si="419"/>
        <v>0</v>
      </c>
      <c r="N1120" s="523">
        <f t="shared" si="419"/>
        <v>0</v>
      </c>
      <c r="O1120" s="523">
        <f t="shared" si="419"/>
        <v>0</v>
      </c>
      <c r="P1120" s="523">
        <f t="shared" si="419"/>
        <v>0</v>
      </c>
      <c r="Q1120" s="523">
        <f t="shared" si="419"/>
        <v>0</v>
      </c>
      <c r="R1120" s="523">
        <f t="shared" si="419"/>
        <v>0</v>
      </c>
      <c r="S1120" s="523">
        <f t="shared" si="419"/>
        <v>0</v>
      </c>
      <c r="T1120" s="507">
        <f t="shared" si="418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512"/>
      <c r="H1123" s="552">
        <f t="shared" ref="H1123:H1130" si="420">INDEX(FuncStudy,$V1123,MATCH($A$1,UnbundledCategories,0))</f>
        <v>0</v>
      </c>
      <c r="I1123" s="552">
        <f t="shared" ref="I1123:S1130" si="421">INDEX(COSFactorTbl,MATCH($F1123,COSFactors,0),MATCH(I$121,Classes,0))*$H1123</f>
        <v>0</v>
      </c>
      <c r="J1123" s="552">
        <f t="shared" si="421"/>
        <v>0</v>
      </c>
      <c r="K1123" s="552">
        <f t="shared" si="421"/>
        <v>0</v>
      </c>
      <c r="L1123" s="552">
        <f t="shared" si="421"/>
        <v>0</v>
      </c>
      <c r="M1123" s="552">
        <f t="shared" si="421"/>
        <v>0</v>
      </c>
      <c r="N1123" s="552">
        <f t="shared" si="421"/>
        <v>0</v>
      </c>
      <c r="O1123" s="552">
        <f t="shared" si="421"/>
        <v>0</v>
      </c>
      <c r="P1123" s="552">
        <f t="shared" si="421"/>
        <v>0</v>
      </c>
      <c r="Q1123" s="552">
        <f t="shared" si="421"/>
        <v>0</v>
      </c>
      <c r="R1123" s="552">
        <f t="shared" si="421"/>
        <v>0</v>
      </c>
      <c r="S1123" s="552">
        <f t="shared" si="421"/>
        <v>0</v>
      </c>
      <c r="T1123" s="507">
        <f t="shared" ref="T1123:T1131" si="422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512"/>
      <c r="H1124" s="552">
        <f t="shared" si="420"/>
        <v>0</v>
      </c>
      <c r="I1124" s="552">
        <f t="shared" si="421"/>
        <v>0</v>
      </c>
      <c r="J1124" s="552">
        <f t="shared" si="421"/>
        <v>0</v>
      </c>
      <c r="K1124" s="552">
        <f t="shared" si="421"/>
        <v>0</v>
      </c>
      <c r="L1124" s="552">
        <f t="shared" si="421"/>
        <v>0</v>
      </c>
      <c r="M1124" s="552">
        <f t="shared" si="421"/>
        <v>0</v>
      </c>
      <c r="N1124" s="552">
        <f t="shared" si="421"/>
        <v>0</v>
      </c>
      <c r="O1124" s="552">
        <f t="shared" si="421"/>
        <v>0</v>
      </c>
      <c r="P1124" s="552">
        <f t="shared" si="421"/>
        <v>0</v>
      </c>
      <c r="Q1124" s="552">
        <f t="shared" si="421"/>
        <v>0</v>
      </c>
      <c r="R1124" s="552">
        <f t="shared" si="421"/>
        <v>0</v>
      </c>
      <c r="S1124" s="552">
        <f t="shared" si="421"/>
        <v>0</v>
      </c>
      <c r="T1124" s="507">
        <f t="shared" si="422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512"/>
      <c r="H1125" s="552">
        <f t="shared" si="420"/>
        <v>0</v>
      </c>
      <c r="I1125" s="552">
        <f t="shared" si="421"/>
        <v>0</v>
      </c>
      <c r="J1125" s="552">
        <f t="shared" si="421"/>
        <v>0</v>
      </c>
      <c r="K1125" s="552">
        <f t="shared" si="421"/>
        <v>0</v>
      </c>
      <c r="L1125" s="552">
        <f t="shared" si="421"/>
        <v>0</v>
      </c>
      <c r="M1125" s="552">
        <f t="shared" si="421"/>
        <v>0</v>
      </c>
      <c r="N1125" s="552">
        <f t="shared" si="421"/>
        <v>0</v>
      </c>
      <c r="O1125" s="552">
        <f t="shared" si="421"/>
        <v>0</v>
      </c>
      <c r="P1125" s="552">
        <f t="shared" si="421"/>
        <v>0</v>
      </c>
      <c r="Q1125" s="552">
        <f t="shared" si="421"/>
        <v>0</v>
      </c>
      <c r="R1125" s="552">
        <f t="shared" si="421"/>
        <v>0</v>
      </c>
      <c r="S1125" s="552">
        <f t="shared" si="421"/>
        <v>0</v>
      </c>
      <c r="T1125" s="507">
        <f t="shared" si="422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512"/>
      <c r="H1126" s="552">
        <f t="shared" si="420"/>
        <v>0</v>
      </c>
      <c r="I1126" s="552">
        <f t="shared" si="421"/>
        <v>0</v>
      </c>
      <c r="J1126" s="552">
        <f t="shared" si="421"/>
        <v>0</v>
      </c>
      <c r="K1126" s="552">
        <f t="shared" si="421"/>
        <v>0</v>
      </c>
      <c r="L1126" s="552">
        <f t="shared" si="421"/>
        <v>0</v>
      </c>
      <c r="M1126" s="552">
        <f t="shared" si="421"/>
        <v>0</v>
      </c>
      <c r="N1126" s="552">
        <f t="shared" si="421"/>
        <v>0</v>
      </c>
      <c r="O1126" s="552">
        <f t="shared" si="421"/>
        <v>0</v>
      </c>
      <c r="P1126" s="552">
        <f t="shared" si="421"/>
        <v>0</v>
      </c>
      <c r="Q1126" s="552">
        <f t="shared" si="421"/>
        <v>0</v>
      </c>
      <c r="R1126" s="552">
        <f t="shared" si="421"/>
        <v>0</v>
      </c>
      <c r="S1126" s="552">
        <f t="shared" si="421"/>
        <v>0</v>
      </c>
      <c r="T1126" s="507">
        <f t="shared" si="422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20"/>
        <v>0</v>
      </c>
      <c r="I1127" s="552">
        <f t="shared" si="421"/>
        <v>0</v>
      </c>
      <c r="J1127" s="552">
        <f t="shared" si="421"/>
        <v>0</v>
      </c>
      <c r="K1127" s="552">
        <f t="shared" si="421"/>
        <v>0</v>
      </c>
      <c r="L1127" s="552">
        <f t="shared" si="421"/>
        <v>0</v>
      </c>
      <c r="M1127" s="552">
        <f t="shared" si="421"/>
        <v>0</v>
      </c>
      <c r="N1127" s="552">
        <f t="shared" si="421"/>
        <v>0</v>
      </c>
      <c r="O1127" s="552">
        <f t="shared" si="421"/>
        <v>0</v>
      </c>
      <c r="P1127" s="552">
        <f t="shared" si="421"/>
        <v>0</v>
      </c>
      <c r="Q1127" s="552">
        <f t="shared" si="421"/>
        <v>0</v>
      </c>
      <c r="R1127" s="552">
        <f t="shared" si="421"/>
        <v>0</v>
      </c>
      <c r="S1127" s="552">
        <f t="shared" si="421"/>
        <v>0</v>
      </c>
      <c r="T1127" s="507">
        <f t="shared" si="422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T</v>
      </c>
      <c r="G1128" s="512"/>
      <c r="H1128" s="552">
        <f t="shared" si="420"/>
        <v>0</v>
      </c>
      <c r="I1128" s="552">
        <f t="shared" si="421"/>
        <v>0</v>
      </c>
      <c r="J1128" s="552">
        <f t="shared" si="421"/>
        <v>0</v>
      </c>
      <c r="K1128" s="552">
        <f t="shared" si="421"/>
        <v>0</v>
      </c>
      <c r="L1128" s="552">
        <f t="shared" si="421"/>
        <v>0</v>
      </c>
      <c r="M1128" s="552">
        <f t="shared" si="421"/>
        <v>0</v>
      </c>
      <c r="N1128" s="552">
        <f t="shared" si="421"/>
        <v>0</v>
      </c>
      <c r="O1128" s="552">
        <f t="shared" si="421"/>
        <v>0</v>
      </c>
      <c r="P1128" s="552">
        <f t="shared" si="421"/>
        <v>0</v>
      </c>
      <c r="Q1128" s="552">
        <f t="shared" si="421"/>
        <v>0</v>
      </c>
      <c r="R1128" s="552">
        <f t="shared" si="421"/>
        <v>0</v>
      </c>
      <c r="S1128" s="552">
        <f t="shared" si="421"/>
        <v>0</v>
      </c>
      <c r="T1128" s="507">
        <f t="shared" si="422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20"/>
        <v>0</v>
      </c>
      <c r="I1129" s="552">
        <f t="shared" si="421"/>
        <v>0</v>
      </c>
      <c r="J1129" s="552">
        <f t="shared" si="421"/>
        <v>0</v>
      </c>
      <c r="K1129" s="552">
        <f t="shared" si="421"/>
        <v>0</v>
      </c>
      <c r="L1129" s="552">
        <f t="shared" si="421"/>
        <v>0</v>
      </c>
      <c r="M1129" s="552">
        <f t="shared" si="421"/>
        <v>0</v>
      </c>
      <c r="N1129" s="552">
        <f t="shared" si="421"/>
        <v>0</v>
      </c>
      <c r="O1129" s="552">
        <f t="shared" si="421"/>
        <v>0</v>
      </c>
      <c r="P1129" s="552">
        <f t="shared" si="421"/>
        <v>0</v>
      </c>
      <c r="Q1129" s="552">
        <f t="shared" si="421"/>
        <v>0</v>
      </c>
      <c r="R1129" s="552">
        <f t="shared" si="421"/>
        <v>0</v>
      </c>
      <c r="S1129" s="552">
        <f t="shared" si="421"/>
        <v>0</v>
      </c>
      <c r="T1129" s="507">
        <f t="shared" si="422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20"/>
        <v>0</v>
      </c>
      <c r="I1130" s="552">
        <f t="shared" si="421"/>
        <v>0</v>
      </c>
      <c r="J1130" s="552">
        <f t="shared" si="421"/>
        <v>0</v>
      </c>
      <c r="K1130" s="552">
        <f t="shared" si="421"/>
        <v>0</v>
      </c>
      <c r="L1130" s="552">
        <f t="shared" si="421"/>
        <v>0</v>
      </c>
      <c r="M1130" s="552">
        <f t="shared" si="421"/>
        <v>0</v>
      </c>
      <c r="N1130" s="552">
        <f t="shared" si="421"/>
        <v>0</v>
      </c>
      <c r="O1130" s="552">
        <f t="shared" si="421"/>
        <v>0</v>
      </c>
      <c r="P1130" s="552">
        <f t="shared" si="421"/>
        <v>0</v>
      </c>
      <c r="Q1130" s="552">
        <f t="shared" si="421"/>
        <v>0</v>
      </c>
      <c r="R1130" s="552">
        <f t="shared" si="421"/>
        <v>0</v>
      </c>
      <c r="S1130" s="552">
        <f t="shared" si="421"/>
        <v>0</v>
      </c>
      <c r="T1130" s="507">
        <f t="shared" si="422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0</v>
      </c>
      <c r="I1131" s="523">
        <f>SUM(I1123:I1130)</f>
        <v>0</v>
      </c>
      <c r="J1131" s="523">
        <f t="shared" ref="J1131:S1131" si="423">SUM(J1123:J1130)</f>
        <v>0</v>
      </c>
      <c r="K1131" s="523">
        <f t="shared" si="423"/>
        <v>0</v>
      </c>
      <c r="L1131" s="523">
        <f t="shared" si="423"/>
        <v>0</v>
      </c>
      <c r="M1131" s="523">
        <f t="shared" si="423"/>
        <v>0</v>
      </c>
      <c r="N1131" s="523">
        <f t="shared" si="423"/>
        <v>0</v>
      </c>
      <c r="O1131" s="523">
        <f t="shared" si="423"/>
        <v>0</v>
      </c>
      <c r="P1131" s="523">
        <f t="shared" si="423"/>
        <v>0</v>
      </c>
      <c r="Q1131" s="523">
        <f t="shared" si="423"/>
        <v>0</v>
      </c>
      <c r="R1131" s="523">
        <f t="shared" si="423"/>
        <v>0</v>
      </c>
      <c r="S1131" s="523">
        <f t="shared" si="423"/>
        <v>0</v>
      </c>
      <c r="T1131" s="507">
        <f t="shared" si="422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512"/>
      <c r="H1134" s="552">
        <f t="shared" ref="H1134:H1141" si="424">INDEX(FuncStudy,$V1134,MATCH($A$1,UnbundledCategories,0))</f>
        <v>0</v>
      </c>
      <c r="I1134" s="552">
        <f t="shared" ref="I1134:S1141" si="425">INDEX(COSFactorTbl,MATCH($F1134,COSFactors,0),MATCH(I$121,Classes,0))*$H1134</f>
        <v>0</v>
      </c>
      <c r="J1134" s="552">
        <f t="shared" si="425"/>
        <v>0</v>
      </c>
      <c r="K1134" s="552">
        <f t="shared" si="425"/>
        <v>0</v>
      </c>
      <c r="L1134" s="552">
        <f t="shared" si="425"/>
        <v>0</v>
      </c>
      <c r="M1134" s="552">
        <f t="shared" si="425"/>
        <v>0</v>
      </c>
      <c r="N1134" s="552">
        <f t="shared" si="425"/>
        <v>0</v>
      </c>
      <c r="O1134" s="552">
        <f t="shared" si="425"/>
        <v>0</v>
      </c>
      <c r="P1134" s="552">
        <f t="shared" si="425"/>
        <v>0</v>
      </c>
      <c r="Q1134" s="552">
        <f t="shared" si="425"/>
        <v>0</v>
      </c>
      <c r="R1134" s="552">
        <f t="shared" si="425"/>
        <v>0</v>
      </c>
      <c r="S1134" s="552">
        <f t="shared" si="425"/>
        <v>0</v>
      </c>
      <c r="T1134" s="507">
        <f t="shared" ref="T1134:T1142" si="426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512"/>
      <c r="H1135" s="552">
        <f t="shared" si="424"/>
        <v>0</v>
      </c>
      <c r="I1135" s="552">
        <f t="shared" si="425"/>
        <v>0</v>
      </c>
      <c r="J1135" s="552">
        <f t="shared" si="425"/>
        <v>0</v>
      </c>
      <c r="K1135" s="552">
        <f t="shared" si="425"/>
        <v>0</v>
      </c>
      <c r="L1135" s="552">
        <f t="shared" si="425"/>
        <v>0</v>
      </c>
      <c r="M1135" s="552">
        <f t="shared" si="425"/>
        <v>0</v>
      </c>
      <c r="N1135" s="552">
        <f t="shared" si="425"/>
        <v>0</v>
      </c>
      <c r="O1135" s="552">
        <f t="shared" si="425"/>
        <v>0</v>
      </c>
      <c r="P1135" s="552">
        <f t="shared" si="425"/>
        <v>0</v>
      </c>
      <c r="Q1135" s="552">
        <f t="shared" si="425"/>
        <v>0</v>
      </c>
      <c r="R1135" s="552">
        <f t="shared" si="425"/>
        <v>0</v>
      </c>
      <c r="S1135" s="552">
        <f t="shared" si="425"/>
        <v>0</v>
      </c>
      <c r="T1135" s="507">
        <f t="shared" si="426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512"/>
      <c r="H1136" s="552">
        <f t="shared" si="424"/>
        <v>0</v>
      </c>
      <c r="I1136" s="552">
        <f t="shared" si="425"/>
        <v>0</v>
      </c>
      <c r="J1136" s="552">
        <f t="shared" si="425"/>
        <v>0</v>
      </c>
      <c r="K1136" s="552">
        <f t="shared" si="425"/>
        <v>0</v>
      </c>
      <c r="L1136" s="552">
        <f t="shared" si="425"/>
        <v>0</v>
      </c>
      <c r="M1136" s="552">
        <f t="shared" si="425"/>
        <v>0</v>
      </c>
      <c r="N1136" s="552">
        <f t="shared" si="425"/>
        <v>0</v>
      </c>
      <c r="O1136" s="552">
        <f t="shared" si="425"/>
        <v>0</v>
      </c>
      <c r="P1136" s="552">
        <f t="shared" si="425"/>
        <v>0</v>
      </c>
      <c r="Q1136" s="552">
        <f t="shared" si="425"/>
        <v>0</v>
      </c>
      <c r="R1136" s="552">
        <f t="shared" si="425"/>
        <v>0</v>
      </c>
      <c r="S1136" s="552">
        <f t="shared" si="425"/>
        <v>0</v>
      </c>
      <c r="T1136" s="507">
        <f t="shared" si="426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512"/>
      <c r="H1137" s="552">
        <f t="shared" si="424"/>
        <v>0</v>
      </c>
      <c r="I1137" s="552">
        <f t="shared" si="425"/>
        <v>0</v>
      </c>
      <c r="J1137" s="552">
        <f t="shared" si="425"/>
        <v>0</v>
      </c>
      <c r="K1137" s="552">
        <f t="shared" si="425"/>
        <v>0</v>
      </c>
      <c r="L1137" s="552">
        <f t="shared" si="425"/>
        <v>0</v>
      </c>
      <c r="M1137" s="552">
        <f t="shared" si="425"/>
        <v>0</v>
      </c>
      <c r="N1137" s="552">
        <f t="shared" si="425"/>
        <v>0</v>
      </c>
      <c r="O1137" s="552">
        <f t="shared" si="425"/>
        <v>0</v>
      </c>
      <c r="P1137" s="552">
        <f t="shared" si="425"/>
        <v>0</v>
      </c>
      <c r="Q1137" s="552">
        <f t="shared" si="425"/>
        <v>0</v>
      </c>
      <c r="R1137" s="552">
        <f t="shared" si="425"/>
        <v>0</v>
      </c>
      <c r="S1137" s="552">
        <f t="shared" si="425"/>
        <v>0</v>
      </c>
      <c r="T1137" s="507">
        <f t="shared" si="426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T</v>
      </c>
      <c r="G1138" s="512"/>
      <c r="H1138" s="552">
        <f t="shared" si="424"/>
        <v>0</v>
      </c>
      <c r="I1138" s="552">
        <f t="shared" si="425"/>
        <v>0</v>
      </c>
      <c r="J1138" s="552">
        <f t="shared" si="425"/>
        <v>0</v>
      </c>
      <c r="K1138" s="552">
        <f t="shared" si="425"/>
        <v>0</v>
      </c>
      <c r="L1138" s="552">
        <f t="shared" si="425"/>
        <v>0</v>
      </c>
      <c r="M1138" s="552">
        <f t="shared" si="425"/>
        <v>0</v>
      </c>
      <c r="N1138" s="552">
        <f t="shared" si="425"/>
        <v>0</v>
      </c>
      <c r="O1138" s="552">
        <f t="shared" si="425"/>
        <v>0</v>
      </c>
      <c r="P1138" s="552">
        <f t="shared" si="425"/>
        <v>0</v>
      </c>
      <c r="Q1138" s="552">
        <f t="shared" si="425"/>
        <v>0</v>
      </c>
      <c r="R1138" s="552">
        <f t="shared" si="425"/>
        <v>0</v>
      </c>
      <c r="S1138" s="552">
        <f t="shared" si="425"/>
        <v>0</v>
      </c>
      <c r="T1138" s="507">
        <f t="shared" si="426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24"/>
        <v>0</v>
      </c>
      <c r="I1139" s="552">
        <f t="shared" si="425"/>
        <v>0</v>
      </c>
      <c r="J1139" s="552">
        <f t="shared" si="425"/>
        <v>0</v>
      </c>
      <c r="K1139" s="552">
        <f t="shared" si="425"/>
        <v>0</v>
      </c>
      <c r="L1139" s="552">
        <f t="shared" si="425"/>
        <v>0</v>
      </c>
      <c r="M1139" s="552">
        <f t="shared" si="425"/>
        <v>0</v>
      </c>
      <c r="N1139" s="552">
        <f t="shared" si="425"/>
        <v>0</v>
      </c>
      <c r="O1139" s="552">
        <f t="shared" si="425"/>
        <v>0</v>
      </c>
      <c r="P1139" s="552">
        <f t="shared" si="425"/>
        <v>0</v>
      </c>
      <c r="Q1139" s="552">
        <f t="shared" si="425"/>
        <v>0</v>
      </c>
      <c r="R1139" s="552">
        <f t="shared" si="425"/>
        <v>0</v>
      </c>
      <c r="S1139" s="552">
        <f t="shared" si="425"/>
        <v>0</v>
      </c>
      <c r="T1139" s="507">
        <f t="shared" si="426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24"/>
        <v>0</v>
      </c>
      <c r="I1140" s="552">
        <f t="shared" si="425"/>
        <v>0</v>
      </c>
      <c r="J1140" s="552">
        <f t="shared" si="425"/>
        <v>0</v>
      </c>
      <c r="K1140" s="552">
        <f t="shared" si="425"/>
        <v>0</v>
      </c>
      <c r="L1140" s="552">
        <f t="shared" si="425"/>
        <v>0</v>
      </c>
      <c r="M1140" s="552">
        <f t="shared" si="425"/>
        <v>0</v>
      </c>
      <c r="N1140" s="552">
        <f t="shared" si="425"/>
        <v>0</v>
      </c>
      <c r="O1140" s="552">
        <f t="shared" si="425"/>
        <v>0</v>
      </c>
      <c r="P1140" s="552">
        <f t="shared" si="425"/>
        <v>0</v>
      </c>
      <c r="Q1140" s="552">
        <f t="shared" si="425"/>
        <v>0</v>
      </c>
      <c r="R1140" s="552">
        <f t="shared" si="425"/>
        <v>0</v>
      </c>
      <c r="S1140" s="552">
        <f t="shared" si="425"/>
        <v>0</v>
      </c>
      <c r="T1140" s="507">
        <f t="shared" si="426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24"/>
        <v>0</v>
      </c>
      <c r="I1141" s="552">
        <f t="shared" si="425"/>
        <v>0</v>
      </c>
      <c r="J1141" s="552">
        <f t="shared" si="425"/>
        <v>0</v>
      </c>
      <c r="K1141" s="552">
        <f t="shared" si="425"/>
        <v>0</v>
      </c>
      <c r="L1141" s="552">
        <f t="shared" si="425"/>
        <v>0</v>
      </c>
      <c r="M1141" s="552">
        <f t="shared" si="425"/>
        <v>0</v>
      </c>
      <c r="N1141" s="552">
        <f t="shared" si="425"/>
        <v>0</v>
      </c>
      <c r="O1141" s="552">
        <f t="shared" si="425"/>
        <v>0</v>
      </c>
      <c r="P1141" s="552">
        <f t="shared" si="425"/>
        <v>0</v>
      </c>
      <c r="Q1141" s="552">
        <f t="shared" si="425"/>
        <v>0</v>
      </c>
      <c r="R1141" s="552">
        <f t="shared" si="425"/>
        <v>0</v>
      </c>
      <c r="S1141" s="552">
        <f t="shared" si="425"/>
        <v>0</v>
      </c>
      <c r="T1141" s="507">
        <f t="shared" si="426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0</v>
      </c>
      <c r="I1142" s="523">
        <f>SUM(I1134:I1141)</f>
        <v>0</v>
      </c>
      <c r="J1142" s="523">
        <f t="shared" ref="J1142:S1142" si="427">SUM(J1134:J1141)</f>
        <v>0</v>
      </c>
      <c r="K1142" s="523">
        <f t="shared" si="427"/>
        <v>0</v>
      </c>
      <c r="L1142" s="523">
        <f t="shared" si="427"/>
        <v>0</v>
      </c>
      <c r="M1142" s="523">
        <f t="shared" si="427"/>
        <v>0</v>
      </c>
      <c r="N1142" s="523">
        <f t="shared" si="427"/>
        <v>0</v>
      </c>
      <c r="O1142" s="523">
        <f t="shared" si="427"/>
        <v>0</v>
      </c>
      <c r="P1142" s="523">
        <f t="shared" si="427"/>
        <v>0</v>
      </c>
      <c r="Q1142" s="523">
        <f t="shared" si="427"/>
        <v>0</v>
      </c>
      <c r="R1142" s="523">
        <f t="shared" si="427"/>
        <v>0</v>
      </c>
      <c r="S1142" s="523">
        <f t="shared" si="427"/>
        <v>0</v>
      </c>
      <c r="T1142" s="507">
        <f t="shared" si="426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T</v>
      </c>
      <c r="G1145" s="512"/>
      <c r="H1145" s="552">
        <f t="shared" ref="H1145:H1153" si="428">INDEX(FuncStudy,$V1145,MATCH($A$1,UnbundledCategories,0))</f>
        <v>0</v>
      </c>
      <c r="I1145" s="552">
        <f t="shared" ref="I1145:S1153" si="429">INDEX(COSFactorTbl,MATCH($F1145,COSFactors,0),MATCH(I$121,Classes,0))*$H1145</f>
        <v>0</v>
      </c>
      <c r="J1145" s="552">
        <f t="shared" si="429"/>
        <v>0</v>
      </c>
      <c r="K1145" s="552">
        <f t="shared" si="429"/>
        <v>0</v>
      </c>
      <c r="L1145" s="552">
        <f t="shared" si="429"/>
        <v>0</v>
      </c>
      <c r="M1145" s="552">
        <f t="shared" si="429"/>
        <v>0</v>
      </c>
      <c r="N1145" s="552">
        <f t="shared" si="429"/>
        <v>0</v>
      </c>
      <c r="O1145" s="552">
        <f t="shared" si="429"/>
        <v>0</v>
      </c>
      <c r="P1145" s="552">
        <f t="shared" si="429"/>
        <v>0</v>
      </c>
      <c r="Q1145" s="552">
        <f t="shared" si="429"/>
        <v>0</v>
      </c>
      <c r="R1145" s="552">
        <f t="shared" si="429"/>
        <v>0</v>
      </c>
      <c r="S1145" s="552">
        <f t="shared" si="429"/>
        <v>0</v>
      </c>
      <c r="T1145" s="507">
        <f t="shared" ref="T1145:T1154" si="430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T</v>
      </c>
      <c r="G1146" s="512"/>
      <c r="H1146" s="552">
        <f t="shared" si="428"/>
        <v>0</v>
      </c>
      <c r="I1146" s="552">
        <f t="shared" si="429"/>
        <v>0</v>
      </c>
      <c r="J1146" s="552">
        <f t="shared" si="429"/>
        <v>0</v>
      </c>
      <c r="K1146" s="552">
        <f t="shared" si="429"/>
        <v>0</v>
      </c>
      <c r="L1146" s="552">
        <f t="shared" si="429"/>
        <v>0</v>
      </c>
      <c r="M1146" s="552">
        <f t="shared" si="429"/>
        <v>0</v>
      </c>
      <c r="N1146" s="552">
        <f t="shared" si="429"/>
        <v>0</v>
      </c>
      <c r="O1146" s="552">
        <f t="shared" si="429"/>
        <v>0</v>
      </c>
      <c r="P1146" s="552">
        <f t="shared" si="429"/>
        <v>0</v>
      </c>
      <c r="Q1146" s="552">
        <f t="shared" si="429"/>
        <v>0</v>
      </c>
      <c r="R1146" s="552">
        <f t="shared" si="429"/>
        <v>0</v>
      </c>
      <c r="S1146" s="552">
        <f t="shared" si="429"/>
        <v>0</v>
      </c>
      <c r="T1146" s="507">
        <f t="shared" si="430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T</v>
      </c>
      <c r="G1147" s="512"/>
      <c r="H1147" s="552">
        <f t="shared" si="428"/>
        <v>0</v>
      </c>
      <c r="I1147" s="552">
        <f t="shared" si="429"/>
        <v>0</v>
      </c>
      <c r="J1147" s="552">
        <f t="shared" si="429"/>
        <v>0</v>
      </c>
      <c r="K1147" s="552">
        <f t="shared" si="429"/>
        <v>0</v>
      </c>
      <c r="L1147" s="552">
        <f t="shared" si="429"/>
        <v>0</v>
      </c>
      <c r="M1147" s="552">
        <f t="shared" si="429"/>
        <v>0</v>
      </c>
      <c r="N1147" s="552">
        <f t="shared" si="429"/>
        <v>0</v>
      </c>
      <c r="O1147" s="552">
        <f t="shared" si="429"/>
        <v>0</v>
      </c>
      <c r="P1147" s="552">
        <f t="shared" si="429"/>
        <v>0</v>
      </c>
      <c r="Q1147" s="552">
        <f t="shared" si="429"/>
        <v>0</v>
      </c>
      <c r="R1147" s="552">
        <f t="shared" si="429"/>
        <v>0</v>
      </c>
      <c r="S1147" s="552">
        <f t="shared" si="429"/>
        <v>0</v>
      </c>
      <c r="T1147" s="507">
        <f t="shared" si="430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T</v>
      </c>
      <c r="G1148" s="512"/>
      <c r="H1148" s="552">
        <f t="shared" si="428"/>
        <v>0</v>
      </c>
      <c r="I1148" s="552">
        <f t="shared" si="429"/>
        <v>0</v>
      </c>
      <c r="J1148" s="552">
        <f t="shared" si="429"/>
        <v>0</v>
      </c>
      <c r="K1148" s="552">
        <f t="shared" si="429"/>
        <v>0</v>
      </c>
      <c r="L1148" s="552">
        <f t="shared" si="429"/>
        <v>0</v>
      </c>
      <c r="M1148" s="552">
        <f t="shared" si="429"/>
        <v>0</v>
      </c>
      <c r="N1148" s="552">
        <f t="shared" si="429"/>
        <v>0</v>
      </c>
      <c r="O1148" s="552">
        <f t="shared" si="429"/>
        <v>0</v>
      </c>
      <c r="P1148" s="552">
        <f t="shared" si="429"/>
        <v>0</v>
      </c>
      <c r="Q1148" s="552">
        <f t="shared" si="429"/>
        <v>0</v>
      </c>
      <c r="R1148" s="552">
        <f t="shared" si="429"/>
        <v>0</v>
      </c>
      <c r="S1148" s="552">
        <f t="shared" si="429"/>
        <v>0</v>
      </c>
      <c r="T1148" s="507">
        <f t="shared" si="430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28"/>
        <v>0</v>
      </c>
      <c r="I1149" s="552">
        <f t="shared" si="429"/>
        <v>0</v>
      </c>
      <c r="J1149" s="552">
        <f t="shared" si="429"/>
        <v>0</v>
      </c>
      <c r="K1149" s="552">
        <f t="shared" si="429"/>
        <v>0</v>
      </c>
      <c r="L1149" s="552">
        <f t="shared" si="429"/>
        <v>0</v>
      </c>
      <c r="M1149" s="552">
        <f t="shared" si="429"/>
        <v>0</v>
      </c>
      <c r="N1149" s="552">
        <f t="shared" si="429"/>
        <v>0</v>
      </c>
      <c r="O1149" s="552">
        <f t="shared" si="429"/>
        <v>0</v>
      </c>
      <c r="P1149" s="552">
        <f t="shared" si="429"/>
        <v>0</v>
      </c>
      <c r="Q1149" s="552">
        <f t="shared" si="429"/>
        <v>0</v>
      </c>
      <c r="R1149" s="552">
        <f t="shared" si="429"/>
        <v>0</v>
      </c>
      <c r="S1149" s="552">
        <f t="shared" si="429"/>
        <v>0</v>
      </c>
      <c r="T1149" s="507">
        <f t="shared" si="430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T</v>
      </c>
      <c r="G1150" s="512"/>
      <c r="H1150" s="552">
        <f t="shared" si="428"/>
        <v>0</v>
      </c>
      <c r="I1150" s="552">
        <f t="shared" si="429"/>
        <v>0</v>
      </c>
      <c r="J1150" s="552">
        <f t="shared" si="429"/>
        <v>0</v>
      </c>
      <c r="K1150" s="552">
        <f t="shared" si="429"/>
        <v>0</v>
      </c>
      <c r="L1150" s="552">
        <f t="shared" si="429"/>
        <v>0</v>
      </c>
      <c r="M1150" s="552">
        <f t="shared" si="429"/>
        <v>0</v>
      </c>
      <c r="N1150" s="552">
        <f t="shared" si="429"/>
        <v>0</v>
      </c>
      <c r="O1150" s="552">
        <f t="shared" si="429"/>
        <v>0</v>
      </c>
      <c r="P1150" s="552">
        <f t="shared" si="429"/>
        <v>0</v>
      </c>
      <c r="Q1150" s="552">
        <f t="shared" si="429"/>
        <v>0</v>
      </c>
      <c r="R1150" s="552">
        <f t="shared" si="429"/>
        <v>0</v>
      </c>
      <c r="S1150" s="552">
        <f t="shared" si="429"/>
        <v>0</v>
      </c>
      <c r="T1150" s="507">
        <f t="shared" si="430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28"/>
        <v>0</v>
      </c>
      <c r="I1151" s="552">
        <f t="shared" si="429"/>
        <v>0</v>
      </c>
      <c r="J1151" s="552">
        <f t="shared" si="429"/>
        <v>0</v>
      </c>
      <c r="K1151" s="552">
        <f t="shared" si="429"/>
        <v>0</v>
      </c>
      <c r="L1151" s="552">
        <f t="shared" si="429"/>
        <v>0</v>
      </c>
      <c r="M1151" s="552">
        <f t="shared" si="429"/>
        <v>0</v>
      </c>
      <c r="N1151" s="552">
        <f t="shared" si="429"/>
        <v>0</v>
      </c>
      <c r="O1151" s="552">
        <f t="shared" si="429"/>
        <v>0</v>
      </c>
      <c r="P1151" s="552">
        <f t="shared" si="429"/>
        <v>0</v>
      </c>
      <c r="Q1151" s="552">
        <f t="shared" si="429"/>
        <v>0</v>
      </c>
      <c r="R1151" s="552">
        <f t="shared" si="429"/>
        <v>0</v>
      </c>
      <c r="S1151" s="552">
        <f t="shared" si="429"/>
        <v>0</v>
      </c>
      <c r="T1151" s="507">
        <f t="shared" si="430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28"/>
        <v>0</v>
      </c>
      <c r="I1152" s="552">
        <f t="shared" si="429"/>
        <v>0</v>
      </c>
      <c r="J1152" s="552">
        <f t="shared" si="429"/>
        <v>0</v>
      </c>
      <c r="K1152" s="552">
        <f t="shared" si="429"/>
        <v>0</v>
      </c>
      <c r="L1152" s="552">
        <f t="shared" si="429"/>
        <v>0</v>
      </c>
      <c r="M1152" s="552">
        <f t="shared" si="429"/>
        <v>0</v>
      </c>
      <c r="N1152" s="552">
        <f t="shared" si="429"/>
        <v>0</v>
      </c>
      <c r="O1152" s="552">
        <f t="shared" si="429"/>
        <v>0</v>
      </c>
      <c r="P1152" s="552">
        <f t="shared" si="429"/>
        <v>0</v>
      </c>
      <c r="Q1152" s="552">
        <f t="shared" si="429"/>
        <v>0</v>
      </c>
      <c r="R1152" s="552">
        <f t="shared" si="429"/>
        <v>0</v>
      </c>
      <c r="S1152" s="552">
        <f t="shared" si="429"/>
        <v>0</v>
      </c>
      <c r="T1152" s="507">
        <f t="shared" si="430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28"/>
        <v>0</v>
      </c>
      <c r="I1153" s="552">
        <f t="shared" si="429"/>
        <v>0</v>
      </c>
      <c r="J1153" s="552">
        <f t="shared" si="429"/>
        <v>0</v>
      </c>
      <c r="K1153" s="552">
        <f t="shared" si="429"/>
        <v>0</v>
      </c>
      <c r="L1153" s="552">
        <f t="shared" si="429"/>
        <v>0</v>
      </c>
      <c r="M1153" s="552">
        <f t="shared" si="429"/>
        <v>0</v>
      </c>
      <c r="N1153" s="552">
        <f t="shared" si="429"/>
        <v>0</v>
      </c>
      <c r="O1153" s="552">
        <f t="shared" si="429"/>
        <v>0</v>
      </c>
      <c r="P1153" s="552">
        <f t="shared" si="429"/>
        <v>0</v>
      </c>
      <c r="Q1153" s="552">
        <f t="shared" si="429"/>
        <v>0</v>
      </c>
      <c r="R1153" s="552">
        <f t="shared" si="429"/>
        <v>0</v>
      </c>
      <c r="S1153" s="552">
        <f t="shared" si="429"/>
        <v>0</v>
      </c>
      <c r="T1153" s="507">
        <f t="shared" si="430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0</v>
      </c>
      <c r="I1154" s="523">
        <f>SUM(I1145:I1153)</f>
        <v>0</v>
      </c>
      <c r="J1154" s="523">
        <f t="shared" ref="J1154:S1154" si="431">SUM(J1145:J1153)</f>
        <v>0</v>
      </c>
      <c r="K1154" s="523">
        <f t="shared" si="431"/>
        <v>0</v>
      </c>
      <c r="L1154" s="523">
        <f t="shared" si="431"/>
        <v>0</v>
      </c>
      <c r="M1154" s="523">
        <f t="shared" si="431"/>
        <v>0</v>
      </c>
      <c r="N1154" s="523">
        <f t="shared" si="431"/>
        <v>0</v>
      </c>
      <c r="O1154" s="523">
        <f t="shared" si="431"/>
        <v>0</v>
      </c>
      <c r="P1154" s="523">
        <f t="shared" si="431"/>
        <v>0</v>
      </c>
      <c r="Q1154" s="523">
        <f t="shared" si="431"/>
        <v>0</v>
      </c>
      <c r="R1154" s="523">
        <f t="shared" si="431"/>
        <v>0</v>
      </c>
      <c r="S1154" s="523">
        <f t="shared" si="431"/>
        <v>0</v>
      </c>
      <c r="T1154" s="507">
        <f t="shared" si="430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T</v>
      </c>
      <c r="G1161" s="512"/>
      <c r="H1161" s="552">
        <f t="shared" ref="H1161:H1167" si="432">INDEX(FuncStudy,$V1161,MATCH($A$1,UnbundledCategories,0))</f>
        <v>0</v>
      </c>
      <c r="I1161" s="552">
        <f t="shared" ref="I1161:S1167" si="433">INDEX(COSFactorTbl,MATCH($F1161,COSFactors,0),MATCH(I$121,Classes,0))*$H1161</f>
        <v>0</v>
      </c>
      <c r="J1161" s="552">
        <f t="shared" si="433"/>
        <v>0</v>
      </c>
      <c r="K1161" s="552">
        <f t="shared" si="433"/>
        <v>0</v>
      </c>
      <c r="L1161" s="552">
        <f t="shared" si="433"/>
        <v>0</v>
      </c>
      <c r="M1161" s="552">
        <f t="shared" si="433"/>
        <v>0</v>
      </c>
      <c r="N1161" s="552">
        <f t="shared" si="433"/>
        <v>0</v>
      </c>
      <c r="O1161" s="552">
        <f t="shared" si="433"/>
        <v>0</v>
      </c>
      <c r="P1161" s="552">
        <f t="shared" si="433"/>
        <v>0</v>
      </c>
      <c r="Q1161" s="552">
        <f t="shared" si="433"/>
        <v>0</v>
      </c>
      <c r="R1161" s="552">
        <f t="shared" si="433"/>
        <v>0</v>
      </c>
      <c r="S1161" s="552">
        <f t="shared" si="433"/>
        <v>0</v>
      </c>
      <c r="T1161" s="507">
        <f t="shared" ref="T1161:T1168" si="434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T</v>
      </c>
      <c r="G1162" s="512"/>
      <c r="H1162" s="552">
        <f t="shared" si="432"/>
        <v>0</v>
      </c>
      <c r="I1162" s="552">
        <f t="shared" si="433"/>
        <v>0</v>
      </c>
      <c r="J1162" s="552">
        <f t="shared" si="433"/>
        <v>0</v>
      </c>
      <c r="K1162" s="552">
        <f t="shared" si="433"/>
        <v>0</v>
      </c>
      <c r="L1162" s="552">
        <f t="shared" si="433"/>
        <v>0</v>
      </c>
      <c r="M1162" s="552">
        <f t="shared" si="433"/>
        <v>0</v>
      </c>
      <c r="N1162" s="552">
        <f t="shared" si="433"/>
        <v>0</v>
      </c>
      <c r="O1162" s="552">
        <f t="shared" si="433"/>
        <v>0</v>
      </c>
      <c r="P1162" s="552">
        <f t="shared" si="433"/>
        <v>0</v>
      </c>
      <c r="Q1162" s="552">
        <f t="shared" si="433"/>
        <v>0</v>
      </c>
      <c r="R1162" s="552">
        <f t="shared" si="433"/>
        <v>0</v>
      </c>
      <c r="S1162" s="552">
        <f t="shared" si="433"/>
        <v>0</v>
      </c>
      <c r="T1162" s="507">
        <f t="shared" si="434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T</v>
      </c>
      <c r="G1163" s="512"/>
      <c r="H1163" s="552">
        <f t="shared" si="432"/>
        <v>0</v>
      </c>
      <c r="I1163" s="552">
        <f t="shared" si="433"/>
        <v>0</v>
      </c>
      <c r="J1163" s="552">
        <f t="shared" si="433"/>
        <v>0</v>
      </c>
      <c r="K1163" s="552">
        <f t="shared" si="433"/>
        <v>0</v>
      </c>
      <c r="L1163" s="552">
        <f t="shared" si="433"/>
        <v>0</v>
      </c>
      <c r="M1163" s="552">
        <f t="shared" si="433"/>
        <v>0</v>
      </c>
      <c r="N1163" s="552">
        <f t="shared" si="433"/>
        <v>0</v>
      </c>
      <c r="O1163" s="552">
        <f t="shared" si="433"/>
        <v>0</v>
      </c>
      <c r="P1163" s="552">
        <f t="shared" si="433"/>
        <v>0</v>
      </c>
      <c r="Q1163" s="552">
        <f t="shared" si="433"/>
        <v>0</v>
      </c>
      <c r="R1163" s="552">
        <f t="shared" si="433"/>
        <v>0</v>
      </c>
      <c r="S1163" s="552">
        <f t="shared" si="433"/>
        <v>0</v>
      </c>
      <c r="T1163" s="507">
        <f t="shared" si="434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32"/>
        <v>0</v>
      </c>
      <c r="I1164" s="552">
        <f t="shared" si="433"/>
        <v>0</v>
      </c>
      <c r="J1164" s="552">
        <f t="shared" si="433"/>
        <v>0</v>
      </c>
      <c r="K1164" s="552">
        <f t="shared" si="433"/>
        <v>0</v>
      </c>
      <c r="L1164" s="552">
        <f t="shared" si="433"/>
        <v>0</v>
      </c>
      <c r="M1164" s="552">
        <f t="shared" si="433"/>
        <v>0</v>
      </c>
      <c r="N1164" s="552">
        <f t="shared" si="433"/>
        <v>0</v>
      </c>
      <c r="O1164" s="552">
        <f t="shared" si="433"/>
        <v>0</v>
      </c>
      <c r="P1164" s="552">
        <f t="shared" si="433"/>
        <v>0</v>
      </c>
      <c r="Q1164" s="552">
        <f t="shared" si="433"/>
        <v>0</v>
      </c>
      <c r="R1164" s="552">
        <f t="shared" si="433"/>
        <v>0</v>
      </c>
      <c r="S1164" s="552">
        <f t="shared" si="433"/>
        <v>0</v>
      </c>
      <c r="T1164" s="507">
        <f t="shared" si="434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T</v>
      </c>
      <c r="G1165" s="512"/>
      <c r="H1165" s="552">
        <f t="shared" si="432"/>
        <v>0</v>
      </c>
      <c r="I1165" s="552">
        <f t="shared" si="433"/>
        <v>0</v>
      </c>
      <c r="J1165" s="552">
        <f t="shared" si="433"/>
        <v>0</v>
      </c>
      <c r="K1165" s="552">
        <f t="shared" si="433"/>
        <v>0</v>
      </c>
      <c r="L1165" s="552">
        <f t="shared" si="433"/>
        <v>0</v>
      </c>
      <c r="M1165" s="552">
        <f t="shared" si="433"/>
        <v>0</v>
      </c>
      <c r="N1165" s="552">
        <f t="shared" si="433"/>
        <v>0</v>
      </c>
      <c r="O1165" s="552">
        <f t="shared" si="433"/>
        <v>0</v>
      </c>
      <c r="P1165" s="552">
        <f t="shared" si="433"/>
        <v>0</v>
      </c>
      <c r="Q1165" s="552">
        <f t="shared" si="433"/>
        <v>0</v>
      </c>
      <c r="R1165" s="552">
        <f t="shared" si="433"/>
        <v>0</v>
      </c>
      <c r="S1165" s="552">
        <f t="shared" si="433"/>
        <v>0</v>
      </c>
      <c r="T1165" s="507">
        <f t="shared" si="434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32"/>
        <v>0</v>
      </c>
      <c r="I1166" s="552">
        <f t="shared" si="433"/>
        <v>0</v>
      </c>
      <c r="J1166" s="552">
        <f t="shared" si="433"/>
        <v>0</v>
      </c>
      <c r="K1166" s="552">
        <f t="shared" si="433"/>
        <v>0</v>
      </c>
      <c r="L1166" s="552">
        <f t="shared" si="433"/>
        <v>0</v>
      </c>
      <c r="M1166" s="552">
        <f t="shared" si="433"/>
        <v>0</v>
      </c>
      <c r="N1166" s="552">
        <f t="shared" si="433"/>
        <v>0</v>
      </c>
      <c r="O1166" s="552">
        <f t="shared" si="433"/>
        <v>0</v>
      </c>
      <c r="P1166" s="552">
        <f t="shared" si="433"/>
        <v>0</v>
      </c>
      <c r="Q1166" s="552">
        <f t="shared" si="433"/>
        <v>0</v>
      </c>
      <c r="R1166" s="552">
        <f t="shared" si="433"/>
        <v>0</v>
      </c>
      <c r="S1166" s="552">
        <f t="shared" si="433"/>
        <v>0</v>
      </c>
      <c r="T1166" s="507">
        <f t="shared" si="434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T</v>
      </c>
      <c r="G1167" s="512"/>
      <c r="H1167" s="552">
        <f t="shared" si="432"/>
        <v>0</v>
      </c>
      <c r="I1167" s="552">
        <f t="shared" si="433"/>
        <v>0</v>
      </c>
      <c r="J1167" s="552">
        <f t="shared" si="433"/>
        <v>0</v>
      </c>
      <c r="K1167" s="552">
        <f t="shared" si="433"/>
        <v>0</v>
      </c>
      <c r="L1167" s="552">
        <f t="shared" si="433"/>
        <v>0</v>
      </c>
      <c r="M1167" s="552">
        <f t="shared" si="433"/>
        <v>0</v>
      </c>
      <c r="N1167" s="552">
        <f t="shared" si="433"/>
        <v>0</v>
      </c>
      <c r="O1167" s="552">
        <f t="shared" si="433"/>
        <v>0</v>
      </c>
      <c r="P1167" s="552">
        <f t="shared" si="433"/>
        <v>0</v>
      </c>
      <c r="Q1167" s="552">
        <f t="shared" si="433"/>
        <v>0</v>
      </c>
      <c r="R1167" s="552">
        <f t="shared" si="433"/>
        <v>0</v>
      </c>
      <c r="S1167" s="552">
        <f t="shared" si="433"/>
        <v>0</v>
      </c>
      <c r="T1167" s="507">
        <f t="shared" si="434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0</v>
      </c>
      <c r="I1168" s="523">
        <f>SUM(I1161:I1167)</f>
        <v>0</v>
      </c>
      <c r="J1168" s="523">
        <f t="shared" ref="J1168:S1168" si="435">SUM(J1161:J1167)</f>
        <v>0</v>
      </c>
      <c r="K1168" s="523">
        <f t="shared" si="435"/>
        <v>0</v>
      </c>
      <c r="L1168" s="523">
        <f t="shared" si="435"/>
        <v>0</v>
      </c>
      <c r="M1168" s="523">
        <f t="shared" si="435"/>
        <v>0</v>
      </c>
      <c r="N1168" s="523">
        <f t="shared" si="435"/>
        <v>0</v>
      </c>
      <c r="O1168" s="523">
        <f t="shared" si="435"/>
        <v>0</v>
      </c>
      <c r="P1168" s="523">
        <f t="shared" si="435"/>
        <v>0</v>
      </c>
      <c r="Q1168" s="523">
        <f t="shared" si="435"/>
        <v>0</v>
      </c>
      <c r="R1168" s="523">
        <f t="shared" si="435"/>
        <v>0</v>
      </c>
      <c r="S1168" s="523">
        <f t="shared" si="435"/>
        <v>0</v>
      </c>
      <c r="T1168" s="507">
        <f t="shared" si="434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36">INDEX(COSFactorTbl,MATCH($F1170,COSFactors,0),MATCH(I$121,Classes,0))*$H1170</f>
        <v>0</v>
      </c>
      <c r="J1170" s="552">
        <f t="shared" si="436"/>
        <v>0</v>
      </c>
      <c r="K1170" s="552">
        <f t="shared" si="436"/>
        <v>0</v>
      </c>
      <c r="L1170" s="552">
        <f t="shared" si="436"/>
        <v>0</v>
      </c>
      <c r="M1170" s="552">
        <f t="shared" si="436"/>
        <v>0</v>
      </c>
      <c r="N1170" s="552">
        <f t="shared" si="436"/>
        <v>0</v>
      </c>
      <c r="O1170" s="552">
        <f t="shared" si="436"/>
        <v>0</v>
      </c>
      <c r="P1170" s="552">
        <f t="shared" si="436"/>
        <v>0</v>
      </c>
      <c r="Q1170" s="552">
        <f t="shared" si="436"/>
        <v>0</v>
      </c>
      <c r="R1170" s="552">
        <f t="shared" si="436"/>
        <v>0</v>
      </c>
      <c r="S1170" s="552">
        <f t="shared" si="436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36"/>
        <v>0</v>
      </c>
      <c r="J1171" s="552">
        <f t="shared" si="436"/>
        <v>0</v>
      </c>
      <c r="K1171" s="552">
        <f t="shared" si="436"/>
        <v>0</v>
      </c>
      <c r="L1171" s="552">
        <f t="shared" si="436"/>
        <v>0</v>
      </c>
      <c r="M1171" s="552">
        <f t="shared" si="436"/>
        <v>0</v>
      </c>
      <c r="N1171" s="552">
        <f t="shared" si="436"/>
        <v>0</v>
      </c>
      <c r="O1171" s="552">
        <f t="shared" si="436"/>
        <v>0</v>
      </c>
      <c r="P1171" s="552">
        <f t="shared" si="436"/>
        <v>0</v>
      </c>
      <c r="Q1171" s="552">
        <f t="shared" si="436"/>
        <v>0</v>
      </c>
      <c r="R1171" s="552">
        <f t="shared" si="436"/>
        <v>0</v>
      </c>
      <c r="S1171" s="552">
        <f t="shared" si="436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36"/>
        <v>0</v>
      </c>
      <c r="J1172" s="552">
        <f t="shared" si="436"/>
        <v>0</v>
      </c>
      <c r="K1172" s="552">
        <f t="shared" si="436"/>
        <v>0</v>
      </c>
      <c r="L1172" s="552">
        <f t="shared" si="436"/>
        <v>0</v>
      </c>
      <c r="M1172" s="552">
        <f t="shared" si="436"/>
        <v>0</v>
      </c>
      <c r="N1172" s="552">
        <f t="shared" si="436"/>
        <v>0</v>
      </c>
      <c r="O1172" s="552">
        <f t="shared" si="436"/>
        <v>0</v>
      </c>
      <c r="P1172" s="552">
        <f t="shared" si="436"/>
        <v>0</v>
      </c>
      <c r="Q1172" s="552">
        <f t="shared" si="436"/>
        <v>0</v>
      </c>
      <c r="R1172" s="552">
        <f t="shared" si="436"/>
        <v>0</v>
      </c>
      <c r="S1172" s="552">
        <f t="shared" si="436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T</v>
      </c>
      <c r="G1175" s="512"/>
      <c r="H1175" s="552">
        <f>INDEX(FuncStudy,$V1175,MATCH($A$1,UnbundledCategories,0))</f>
        <v>0</v>
      </c>
      <c r="I1175" s="552">
        <f t="shared" ref="I1175:S1177" si="437">INDEX(COSFactorTbl,MATCH($F1175,COSFactors,0),MATCH(I$121,Classes,0))*$H1175</f>
        <v>0</v>
      </c>
      <c r="J1175" s="552">
        <f t="shared" si="437"/>
        <v>0</v>
      </c>
      <c r="K1175" s="552">
        <f t="shared" si="437"/>
        <v>0</v>
      </c>
      <c r="L1175" s="552">
        <f t="shared" si="437"/>
        <v>0</v>
      </c>
      <c r="M1175" s="552">
        <f t="shared" si="437"/>
        <v>0</v>
      </c>
      <c r="N1175" s="552">
        <f t="shared" si="437"/>
        <v>0</v>
      </c>
      <c r="O1175" s="552">
        <f t="shared" si="437"/>
        <v>0</v>
      </c>
      <c r="P1175" s="552">
        <f t="shared" si="437"/>
        <v>0</v>
      </c>
      <c r="Q1175" s="552">
        <f t="shared" si="437"/>
        <v>0</v>
      </c>
      <c r="R1175" s="552">
        <f t="shared" si="437"/>
        <v>0</v>
      </c>
      <c r="S1175" s="552">
        <f t="shared" si="437"/>
        <v>0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T</v>
      </c>
      <c r="G1176" s="512"/>
      <c r="H1176" s="552">
        <f>INDEX(FuncStudy,$V1176,MATCH($A$1,UnbundledCategories,0))</f>
        <v>0</v>
      </c>
      <c r="I1176" s="552">
        <f t="shared" si="437"/>
        <v>0</v>
      </c>
      <c r="J1176" s="552">
        <f t="shared" si="437"/>
        <v>0</v>
      </c>
      <c r="K1176" s="552">
        <f t="shared" si="437"/>
        <v>0</v>
      </c>
      <c r="L1176" s="552">
        <f t="shared" si="437"/>
        <v>0</v>
      </c>
      <c r="M1176" s="552">
        <f t="shared" si="437"/>
        <v>0</v>
      </c>
      <c r="N1176" s="552">
        <f t="shared" si="437"/>
        <v>0</v>
      </c>
      <c r="O1176" s="552">
        <f t="shared" si="437"/>
        <v>0</v>
      </c>
      <c r="P1176" s="552">
        <f t="shared" si="437"/>
        <v>0</v>
      </c>
      <c r="Q1176" s="552">
        <f t="shared" si="437"/>
        <v>0</v>
      </c>
      <c r="R1176" s="552">
        <f t="shared" si="437"/>
        <v>0</v>
      </c>
      <c r="S1176" s="552">
        <f t="shared" si="437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T</v>
      </c>
      <c r="G1177" s="512"/>
      <c r="H1177" s="552">
        <f>INDEX(FuncStudy,$V1177,MATCH($A$1,UnbundledCategories,0))</f>
        <v>0</v>
      </c>
      <c r="I1177" s="552">
        <f t="shared" si="437"/>
        <v>0</v>
      </c>
      <c r="J1177" s="552">
        <f t="shared" si="437"/>
        <v>0</v>
      </c>
      <c r="K1177" s="552">
        <f t="shared" si="437"/>
        <v>0</v>
      </c>
      <c r="L1177" s="552">
        <f t="shared" si="437"/>
        <v>0</v>
      </c>
      <c r="M1177" s="552">
        <f t="shared" si="437"/>
        <v>0</v>
      </c>
      <c r="N1177" s="552">
        <f t="shared" si="437"/>
        <v>0</v>
      </c>
      <c r="O1177" s="552">
        <f t="shared" si="437"/>
        <v>0</v>
      </c>
      <c r="P1177" s="552">
        <f t="shared" si="437"/>
        <v>0</v>
      </c>
      <c r="Q1177" s="552">
        <f t="shared" si="437"/>
        <v>0</v>
      </c>
      <c r="R1177" s="552">
        <f t="shared" si="437"/>
        <v>0</v>
      </c>
      <c r="S1177" s="552">
        <f t="shared" si="437"/>
        <v>0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0</v>
      </c>
      <c r="I1179" s="552">
        <f t="shared" ref="I1179:S1179" si="438">-SUM(I1175:I1177)</f>
        <v>0</v>
      </c>
      <c r="J1179" s="552">
        <f t="shared" si="438"/>
        <v>0</v>
      </c>
      <c r="K1179" s="552">
        <f t="shared" si="438"/>
        <v>0</v>
      </c>
      <c r="L1179" s="552">
        <f t="shared" si="438"/>
        <v>0</v>
      </c>
      <c r="M1179" s="552">
        <f t="shared" si="438"/>
        <v>0</v>
      </c>
      <c r="N1179" s="552">
        <f t="shared" si="438"/>
        <v>0</v>
      </c>
      <c r="O1179" s="552">
        <f t="shared" si="438"/>
        <v>0</v>
      </c>
      <c r="P1179" s="552">
        <f t="shared" si="438"/>
        <v>0</v>
      </c>
      <c r="Q1179" s="552">
        <f t="shared" si="438"/>
        <v>0</v>
      </c>
      <c r="R1179" s="552">
        <f t="shared" si="438"/>
        <v>0</v>
      </c>
      <c r="S1179" s="552">
        <f t="shared" si="438"/>
        <v>0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39">INDEX(COSFactorTbl,MATCH($F1181,COSFactors,0),MATCH(I$121,Classes,0))*$H1181</f>
        <v>0</v>
      </c>
      <c r="J1181" s="552">
        <f t="shared" si="439"/>
        <v>0</v>
      </c>
      <c r="K1181" s="552">
        <f t="shared" si="439"/>
        <v>0</v>
      </c>
      <c r="L1181" s="552">
        <f t="shared" si="439"/>
        <v>0</v>
      </c>
      <c r="M1181" s="552">
        <f t="shared" si="439"/>
        <v>0</v>
      </c>
      <c r="N1181" s="552">
        <f t="shared" si="439"/>
        <v>0</v>
      </c>
      <c r="O1181" s="552">
        <f t="shared" si="439"/>
        <v>0</v>
      </c>
      <c r="P1181" s="552">
        <f t="shared" si="439"/>
        <v>0</v>
      </c>
      <c r="Q1181" s="552">
        <f t="shared" si="439"/>
        <v>0</v>
      </c>
      <c r="R1181" s="552">
        <f t="shared" si="439"/>
        <v>0</v>
      </c>
      <c r="S1181" s="552">
        <f t="shared" si="439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39"/>
        <v>0</v>
      </c>
      <c r="J1182" s="552">
        <f t="shared" si="439"/>
        <v>0</v>
      </c>
      <c r="K1182" s="552">
        <f t="shared" si="439"/>
        <v>0</v>
      </c>
      <c r="L1182" s="552">
        <f t="shared" si="439"/>
        <v>0</v>
      </c>
      <c r="M1182" s="552">
        <f t="shared" si="439"/>
        <v>0</v>
      </c>
      <c r="N1182" s="552">
        <f t="shared" si="439"/>
        <v>0</v>
      </c>
      <c r="O1182" s="552">
        <f t="shared" si="439"/>
        <v>0</v>
      </c>
      <c r="P1182" s="552">
        <f t="shared" si="439"/>
        <v>0</v>
      </c>
      <c r="Q1182" s="552">
        <f t="shared" si="439"/>
        <v>0</v>
      </c>
      <c r="R1182" s="552">
        <f t="shared" si="439"/>
        <v>0</v>
      </c>
      <c r="S1182" s="552">
        <f t="shared" si="439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512"/>
      <c r="H1184" s="552">
        <f>INDEX(FuncStudy,$V1184,MATCH($A$1,UnbundledCategories,0))</f>
        <v>0</v>
      </c>
      <c r="I1184" s="552">
        <f t="shared" si="439"/>
        <v>0</v>
      </c>
      <c r="J1184" s="552">
        <f t="shared" si="439"/>
        <v>0</v>
      </c>
      <c r="K1184" s="552">
        <f t="shared" si="439"/>
        <v>0</v>
      </c>
      <c r="L1184" s="552">
        <f t="shared" si="439"/>
        <v>0</v>
      </c>
      <c r="M1184" s="552">
        <f t="shared" si="439"/>
        <v>0</v>
      </c>
      <c r="N1184" s="552">
        <f t="shared" si="439"/>
        <v>0</v>
      </c>
      <c r="O1184" s="552">
        <f t="shared" si="439"/>
        <v>0</v>
      </c>
      <c r="P1184" s="552">
        <f t="shared" si="439"/>
        <v>0</v>
      </c>
      <c r="Q1184" s="552">
        <f t="shared" si="439"/>
        <v>0</v>
      </c>
      <c r="R1184" s="552">
        <f t="shared" si="439"/>
        <v>0</v>
      </c>
      <c r="S1184" s="552">
        <f t="shared" si="439"/>
        <v>0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T</v>
      </c>
      <c r="G1185" s="512"/>
      <c r="H1185" s="546">
        <f>INDEX(FuncStudy,$V1185,MATCH($A$1,UnbundledCategories,0))</f>
        <v>0</v>
      </c>
      <c r="I1185" s="546">
        <f t="shared" si="439"/>
        <v>0</v>
      </c>
      <c r="J1185" s="546">
        <f t="shared" si="439"/>
        <v>0</v>
      </c>
      <c r="K1185" s="546">
        <f t="shared" si="439"/>
        <v>0</v>
      </c>
      <c r="L1185" s="546">
        <f t="shared" si="439"/>
        <v>0</v>
      </c>
      <c r="M1185" s="546">
        <f t="shared" si="439"/>
        <v>0</v>
      </c>
      <c r="N1185" s="546">
        <f t="shared" si="439"/>
        <v>0</v>
      </c>
      <c r="O1185" s="546">
        <f t="shared" si="439"/>
        <v>0</v>
      </c>
      <c r="P1185" s="546">
        <f t="shared" si="439"/>
        <v>0</v>
      </c>
      <c r="Q1185" s="546">
        <f t="shared" si="439"/>
        <v>0</v>
      </c>
      <c r="R1185" s="546">
        <f t="shared" si="439"/>
        <v>0</v>
      </c>
      <c r="S1185" s="546">
        <f t="shared" si="439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0</v>
      </c>
      <c r="I1187" s="523">
        <f>I1065+I1076+I1088+I1100+I1109+I1120+I1131+I1142+I1154+I1168+SUM(I1170:I1185)</f>
        <v>0</v>
      </c>
      <c r="J1187" s="523">
        <f t="shared" ref="J1187:S1187" si="440">J1065+J1076+J1088+J1100+J1109+J1120+J1131+J1142+J1154+J1168+SUM(J1170:J1185)</f>
        <v>0</v>
      </c>
      <c r="K1187" s="523">
        <f t="shared" si="440"/>
        <v>0</v>
      </c>
      <c r="L1187" s="523">
        <f t="shared" si="440"/>
        <v>0</v>
      </c>
      <c r="M1187" s="523">
        <f t="shared" si="440"/>
        <v>0</v>
      </c>
      <c r="N1187" s="523">
        <f t="shared" si="440"/>
        <v>0</v>
      </c>
      <c r="O1187" s="523">
        <f t="shared" si="440"/>
        <v>0</v>
      </c>
      <c r="P1187" s="523">
        <f t="shared" si="440"/>
        <v>0</v>
      </c>
      <c r="Q1187" s="523">
        <f t="shared" si="440"/>
        <v>0</v>
      </c>
      <c r="R1187" s="523">
        <f t="shared" si="440"/>
        <v>0</v>
      </c>
      <c r="S1187" s="523">
        <f t="shared" si="440"/>
        <v>0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T</v>
      </c>
      <c r="G1194" s="512"/>
      <c r="H1194" s="552">
        <f>INDEX(FuncStudy,$V1194,MATCH($A$1,UnbundledCategories,0))</f>
        <v>0</v>
      </c>
      <c r="I1194" s="552">
        <f t="shared" ref="I1194:S1196" si="441">INDEX(COSFactorTbl,MATCH($F1194,COSFactors,0),MATCH(I$121,Classes,0))*$H1194</f>
        <v>0</v>
      </c>
      <c r="J1194" s="552">
        <f t="shared" si="441"/>
        <v>0</v>
      </c>
      <c r="K1194" s="552">
        <f t="shared" si="441"/>
        <v>0</v>
      </c>
      <c r="L1194" s="552">
        <f t="shared" si="441"/>
        <v>0</v>
      </c>
      <c r="M1194" s="552">
        <f t="shared" si="441"/>
        <v>0</v>
      </c>
      <c r="N1194" s="552">
        <f t="shared" si="441"/>
        <v>0</v>
      </c>
      <c r="O1194" s="552">
        <f t="shared" si="441"/>
        <v>0</v>
      </c>
      <c r="P1194" s="552">
        <f t="shared" si="441"/>
        <v>0</v>
      </c>
      <c r="Q1194" s="552">
        <f t="shared" si="441"/>
        <v>0</v>
      </c>
      <c r="R1194" s="552">
        <f t="shared" si="441"/>
        <v>0</v>
      </c>
      <c r="S1194" s="552">
        <f t="shared" si="441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T</v>
      </c>
      <c r="G1195" s="512"/>
      <c r="H1195" s="552">
        <f>INDEX(FuncStudy,$V1195,MATCH($A$1,UnbundledCategories,0))</f>
        <v>0</v>
      </c>
      <c r="I1195" s="552">
        <f t="shared" si="441"/>
        <v>0</v>
      </c>
      <c r="J1195" s="552">
        <f t="shared" si="441"/>
        <v>0</v>
      </c>
      <c r="K1195" s="552">
        <f t="shared" si="441"/>
        <v>0</v>
      </c>
      <c r="L1195" s="552">
        <f t="shared" si="441"/>
        <v>0</v>
      </c>
      <c r="M1195" s="552">
        <f t="shared" si="441"/>
        <v>0</v>
      </c>
      <c r="N1195" s="552">
        <f t="shared" si="441"/>
        <v>0</v>
      </c>
      <c r="O1195" s="552">
        <f t="shared" si="441"/>
        <v>0</v>
      </c>
      <c r="P1195" s="552">
        <f t="shared" si="441"/>
        <v>0</v>
      </c>
      <c r="Q1195" s="552">
        <f t="shared" si="441"/>
        <v>0</v>
      </c>
      <c r="R1195" s="552">
        <f t="shared" si="441"/>
        <v>0</v>
      </c>
      <c r="S1195" s="552">
        <f t="shared" si="441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T</v>
      </c>
      <c r="G1196" s="512"/>
      <c r="H1196" s="552">
        <f>INDEX(FuncStudy,$V1196,MATCH($A$1,UnbundledCategories,0))</f>
        <v>0</v>
      </c>
      <c r="I1196" s="552">
        <f t="shared" si="441"/>
        <v>0</v>
      </c>
      <c r="J1196" s="552">
        <f t="shared" si="441"/>
        <v>0</v>
      </c>
      <c r="K1196" s="552">
        <f t="shared" si="441"/>
        <v>0</v>
      </c>
      <c r="L1196" s="552">
        <f t="shared" si="441"/>
        <v>0</v>
      </c>
      <c r="M1196" s="552">
        <f t="shared" si="441"/>
        <v>0</v>
      </c>
      <c r="N1196" s="552">
        <f t="shared" si="441"/>
        <v>0</v>
      </c>
      <c r="O1196" s="552">
        <f t="shared" si="441"/>
        <v>0</v>
      </c>
      <c r="P1196" s="552">
        <f t="shared" si="441"/>
        <v>0</v>
      </c>
      <c r="Q1196" s="552">
        <f t="shared" si="441"/>
        <v>0</v>
      </c>
      <c r="R1196" s="552">
        <f t="shared" si="441"/>
        <v>0</v>
      </c>
      <c r="S1196" s="552">
        <f t="shared" si="441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42">SUM(J1194:J1196)</f>
        <v>0</v>
      </c>
      <c r="K1197" s="523">
        <f t="shared" si="442"/>
        <v>0</v>
      </c>
      <c r="L1197" s="523">
        <f t="shared" si="442"/>
        <v>0</v>
      </c>
      <c r="M1197" s="523">
        <f t="shared" si="442"/>
        <v>0</v>
      </c>
      <c r="N1197" s="523">
        <f t="shared" si="442"/>
        <v>0</v>
      </c>
      <c r="O1197" s="523">
        <f t="shared" si="442"/>
        <v>0</v>
      </c>
      <c r="P1197" s="523">
        <f t="shared" si="442"/>
        <v>0</v>
      </c>
      <c r="Q1197" s="523">
        <f t="shared" si="442"/>
        <v>0</v>
      </c>
      <c r="R1197" s="523">
        <f t="shared" si="442"/>
        <v>0</v>
      </c>
      <c r="S1197" s="523">
        <f t="shared" si="442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T</v>
      </c>
      <c r="G1200" s="512"/>
      <c r="H1200" s="552">
        <f t="shared" ref="H1200:H1205" si="443">INDEX(FuncStudy,$V1200,MATCH($A$1,UnbundledCategories,0))</f>
        <v>0</v>
      </c>
      <c r="I1200" s="552">
        <f t="shared" ref="I1200:S1205" si="444">INDEX(COSFactorTbl,MATCH($F1200,COSFactors,0),MATCH(I$121,Classes,0))*$H1200</f>
        <v>0</v>
      </c>
      <c r="J1200" s="552">
        <f t="shared" si="444"/>
        <v>0</v>
      </c>
      <c r="K1200" s="552">
        <f t="shared" si="444"/>
        <v>0</v>
      </c>
      <c r="L1200" s="552">
        <f t="shared" si="444"/>
        <v>0</v>
      </c>
      <c r="M1200" s="552">
        <f t="shared" si="444"/>
        <v>0</v>
      </c>
      <c r="N1200" s="552">
        <f t="shared" si="444"/>
        <v>0</v>
      </c>
      <c r="O1200" s="552">
        <f t="shared" si="444"/>
        <v>0</v>
      </c>
      <c r="P1200" s="552">
        <f t="shared" si="444"/>
        <v>0</v>
      </c>
      <c r="Q1200" s="552">
        <f t="shared" si="444"/>
        <v>0</v>
      </c>
      <c r="R1200" s="552">
        <f t="shared" si="444"/>
        <v>0</v>
      </c>
      <c r="S1200" s="552">
        <f t="shared" si="444"/>
        <v>0</v>
      </c>
      <c r="T1200" s="507">
        <f t="shared" ref="T1200:T1206" si="445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T</v>
      </c>
      <c r="G1201" s="512"/>
      <c r="H1201" s="552">
        <f t="shared" si="443"/>
        <v>0</v>
      </c>
      <c r="I1201" s="552">
        <f t="shared" si="444"/>
        <v>0</v>
      </c>
      <c r="J1201" s="552">
        <f t="shared" si="444"/>
        <v>0</v>
      </c>
      <c r="K1201" s="552">
        <f t="shared" si="444"/>
        <v>0</v>
      </c>
      <c r="L1201" s="552">
        <f t="shared" si="444"/>
        <v>0</v>
      </c>
      <c r="M1201" s="552">
        <f t="shared" si="444"/>
        <v>0</v>
      </c>
      <c r="N1201" s="552">
        <f t="shared" si="444"/>
        <v>0</v>
      </c>
      <c r="O1201" s="552">
        <f t="shared" si="444"/>
        <v>0</v>
      </c>
      <c r="P1201" s="552">
        <f t="shared" si="444"/>
        <v>0</v>
      </c>
      <c r="Q1201" s="552">
        <f t="shared" si="444"/>
        <v>0</v>
      </c>
      <c r="R1201" s="552">
        <f t="shared" si="444"/>
        <v>0</v>
      </c>
      <c r="S1201" s="552">
        <f t="shared" si="444"/>
        <v>0</v>
      </c>
      <c r="T1201" s="507">
        <f t="shared" si="445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T</v>
      </c>
      <c r="G1202" s="512"/>
      <c r="H1202" s="552">
        <f t="shared" si="443"/>
        <v>0</v>
      </c>
      <c r="I1202" s="552">
        <f t="shared" si="444"/>
        <v>0</v>
      </c>
      <c r="J1202" s="552">
        <f t="shared" si="444"/>
        <v>0</v>
      </c>
      <c r="K1202" s="552">
        <f t="shared" si="444"/>
        <v>0</v>
      </c>
      <c r="L1202" s="552">
        <f t="shared" si="444"/>
        <v>0</v>
      </c>
      <c r="M1202" s="552">
        <f t="shared" si="444"/>
        <v>0</v>
      </c>
      <c r="N1202" s="552">
        <f t="shared" si="444"/>
        <v>0</v>
      </c>
      <c r="O1202" s="552">
        <f t="shared" si="444"/>
        <v>0</v>
      </c>
      <c r="P1202" s="552">
        <f t="shared" si="444"/>
        <v>0</v>
      </c>
      <c r="Q1202" s="552">
        <f t="shared" si="444"/>
        <v>0</v>
      </c>
      <c r="R1202" s="552">
        <f t="shared" si="444"/>
        <v>0</v>
      </c>
      <c r="S1202" s="552">
        <f t="shared" si="444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T</v>
      </c>
      <c r="G1203" s="512"/>
      <c r="H1203" s="552">
        <f t="shared" si="443"/>
        <v>0</v>
      </c>
      <c r="I1203" s="552">
        <f t="shared" si="444"/>
        <v>0</v>
      </c>
      <c r="J1203" s="552">
        <f t="shared" si="444"/>
        <v>0</v>
      </c>
      <c r="K1203" s="552">
        <f t="shared" si="444"/>
        <v>0</v>
      </c>
      <c r="L1203" s="552">
        <f t="shared" si="444"/>
        <v>0</v>
      </c>
      <c r="M1203" s="552">
        <f t="shared" si="444"/>
        <v>0</v>
      </c>
      <c r="N1203" s="552">
        <f t="shared" si="444"/>
        <v>0</v>
      </c>
      <c r="O1203" s="552">
        <f t="shared" si="444"/>
        <v>0</v>
      </c>
      <c r="P1203" s="552">
        <f t="shared" si="444"/>
        <v>0</v>
      </c>
      <c r="Q1203" s="552">
        <f t="shared" si="444"/>
        <v>0</v>
      </c>
      <c r="R1203" s="552">
        <f t="shared" si="444"/>
        <v>0</v>
      </c>
      <c r="S1203" s="552">
        <f t="shared" si="444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512"/>
      <c r="H1204" s="552">
        <f t="shared" si="443"/>
        <v>0</v>
      </c>
      <c r="I1204" s="552">
        <f t="shared" si="444"/>
        <v>0</v>
      </c>
      <c r="J1204" s="552">
        <f t="shared" si="444"/>
        <v>0</v>
      </c>
      <c r="K1204" s="552">
        <f t="shared" si="444"/>
        <v>0</v>
      </c>
      <c r="L1204" s="552">
        <f t="shared" si="444"/>
        <v>0</v>
      </c>
      <c r="M1204" s="552">
        <f t="shared" si="444"/>
        <v>0</v>
      </c>
      <c r="N1204" s="552">
        <f t="shared" si="444"/>
        <v>0</v>
      </c>
      <c r="O1204" s="552">
        <f t="shared" si="444"/>
        <v>0</v>
      </c>
      <c r="P1204" s="552">
        <f t="shared" si="444"/>
        <v>0</v>
      </c>
      <c r="Q1204" s="552">
        <f t="shared" si="444"/>
        <v>0</v>
      </c>
      <c r="R1204" s="552">
        <f t="shared" si="444"/>
        <v>0</v>
      </c>
      <c r="S1204" s="552">
        <f t="shared" si="444"/>
        <v>0</v>
      </c>
      <c r="T1204" s="507">
        <f t="shared" si="445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T</v>
      </c>
      <c r="G1205" s="512"/>
      <c r="H1205" s="552">
        <f t="shared" si="443"/>
        <v>0</v>
      </c>
      <c r="I1205" s="552">
        <f t="shared" si="444"/>
        <v>0</v>
      </c>
      <c r="J1205" s="552">
        <f t="shared" si="444"/>
        <v>0</v>
      </c>
      <c r="K1205" s="552">
        <f t="shared" si="444"/>
        <v>0</v>
      </c>
      <c r="L1205" s="552">
        <f t="shared" si="444"/>
        <v>0</v>
      </c>
      <c r="M1205" s="552">
        <f t="shared" si="444"/>
        <v>0</v>
      </c>
      <c r="N1205" s="552">
        <f t="shared" si="444"/>
        <v>0</v>
      </c>
      <c r="O1205" s="552">
        <f t="shared" si="444"/>
        <v>0</v>
      </c>
      <c r="P1205" s="552">
        <f t="shared" si="444"/>
        <v>0</v>
      </c>
      <c r="Q1205" s="552">
        <f t="shared" si="444"/>
        <v>0</v>
      </c>
      <c r="R1205" s="552">
        <f t="shared" si="444"/>
        <v>0</v>
      </c>
      <c r="S1205" s="552">
        <f t="shared" si="444"/>
        <v>0</v>
      </c>
      <c r="T1205" s="507">
        <f t="shared" si="445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46">SUM(J1200:J1205)</f>
        <v>0</v>
      </c>
      <c r="K1206" s="523">
        <f t="shared" si="446"/>
        <v>0</v>
      </c>
      <c r="L1206" s="523">
        <f t="shared" si="446"/>
        <v>0</v>
      </c>
      <c r="M1206" s="523">
        <f t="shared" si="446"/>
        <v>0</v>
      </c>
      <c r="N1206" s="523">
        <f t="shared" si="446"/>
        <v>0</v>
      </c>
      <c r="O1206" s="523">
        <f t="shared" si="446"/>
        <v>0</v>
      </c>
      <c r="P1206" s="523">
        <f t="shared" si="446"/>
        <v>0</v>
      </c>
      <c r="Q1206" s="523">
        <f t="shared" si="446"/>
        <v>0</v>
      </c>
      <c r="R1206" s="523">
        <f t="shared" si="446"/>
        <v>0</v>
      </c>
      <c r="S1206" s="523">
        <f t="shared" si="446"/>
        <v>0</v>
      </c>
      <c r="T1206" s="507">
        <f t="shared" si="445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T</v>
      </c>
      <c r="G1209" s="512"/>
      <c r="H1209" s="552">
        <f t="shared" ref="H1209:H1215" si="447">INDEX(FuncStudy,$V1209,MATCH($A$1,UnbundledCategories,0))</f>
        <v>0</v>
      </c>
      <c r="I1209" s="552">
        <f t="shared" ref="I1209:S1215" si="448">INDEX(COSFactorTbl,MATCH($F1209,COSFactors,0),MATCH(I$121,Classes,0))*$H1209</f>
        <v>0</v>
      </c>
      <c r="J1209" s="552">
        <f t="shared" si="448"/>
        <v>0</v>
      </c>
      <c r="K1209" s="552">
        <f t="shared" si="448"/>
        <v>0</v>
      </c>
      <c r="L1209" s="552">
        <f t="shared" si="448"/>
        <v>0</v>
      </c>
      <c r="M1209" s="552">
        <f t="shared" si="448"/>
        <v>0</v>
      </c>
      <c r="N1209" s="552">
        <f t="shared" si="448"/>
        <v>0</v>
      </c>
      <c r="O1209" s="552">
        <f t="shared" si="448"/>
        <v>0</v>
      </c>
      <c r="P1209" s="552">
        <f t="shared" si="448"/>
        <v>0</v>
      </c>
      <c r="Q1209" s="552">
        <f t="shared" si="448"/>
        <v>0</v>
      </c>
      <c r="R1209" s="552">
        <f t="shared" si="448"/>
        <v>0</v>
      </c>
      <c r="S1209" s="552">
        <f t="shared" si="448"/>
        <v>0</v>
      </c>
      <c r="T1209" s="507">
        <f t="shared" ref="T1209:T1216" si="449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T</v>
      </c>
      <c r="G1210" s="512"/>
      <c r="H1210" s="552">
        <f t="shared" si="447"/>
        <v>0</v>
      </c>
      <c r="I1210" s="552">
        <f t="shared" si="448"/>
        <v>0</v>
      </c>
      <c r="J1210" s="552">
        <f t="shared" si="448"/>
        <v>0</v>
      </c>
      <c r="K1210" s="552">
        <f t="shared" si="448"/>
        <v>0</v>
      </c>
      <c r="L1210" s="552">
        <f t="shared" si="448"/>
        <v>0</v>
      </c>
      <c r="M1210" s="552">
        <f t="shared" si="448"/>
        <v>0</v>
      </c>
      <c r="N1210" s="552">
        <f t="shared" si="448"/>
        <v>0</v>
      </c>
      <c r="O1210" s="552">
        <f t="shared" si="448"/>
        <v>0</v>
      </c>
      <c r="P1210" s="552">
        <f t="shared" si="448"/>
        <v>0</v>
      </c>
      <c r="Q1210" s="552">
        <f t="shared" si="448"/>
        <v>0</v>
      </c>
      <c r="R1210" s="552">
        <f t="shared" si="448"/>
        <v>0</v>
      </c>
      <c r="S1210" s="552">
        <f t="shared" si="448"/>
        <v>0</v>
      </c>
      <c r="T1210" s="507">
        <f t="shared" si="449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T</v>
      </c>
      <c r="G1211" s="512"/>
      <c r="H1211" s="552">
        <f t="shared" si="447"/>
        <v>0</v>
      </c>
      <c r="I1211" s="552">
        <f t="shared" si="448"/>
        <v>0</v>
      </c>
      <c r="J1211" s="552">
        <f t="shared" si="448"/>
        <v>0</v>
      </c>
      <c r="K1211" s="552">
        <f t="shared" si="448"/>
        <v>0</v>
      </c>
      <c r="L1211" s="552">
        <f t="shared" si="448"/>
        <v>0</v>
      </c>
      <c r="M1211" s="552">
        <f t="shared" si="448"/>
        <v>0</v>
      </c>
      <c r="N1211" s="552">
        <f t="shared" si="448"/>
        <v>0</v>
      </c>
      <c r="O1211" s="552">
        <f t="shared" si="448"/>
        <v>0</v>
      </c>
      <c r="P1211" s="552">
        <f t="shared" si="448"/>
        <v>0</v>
      </c>
      <c r="Q1211" s="552">
        <f t="shared" si="448"/>
        <v>0</v>
      </c>
      <c r="R1211" s="552">
        <f t="shared" si="448"/>
        <v>0</v>
      </c>
      <c r="S1211" s="552">
        <f t="shared" si="448"/>
        <v>0</v>
      </c>
      <c r="T1211" s="507">
        <f t="shared" si="449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47"/>
        <v>0</v>
      </c>
      <c r="I1212" s="552">
        <f t="shared" si="448"/>
        <v>0</v>
      </c>
      <c r="J1212" s="552">
        <f t="shared" si="448"/>
        <v>0</v>
      </c>
      <c r="K1212" s="552">
        <f t="shared" si="448"/>
        <v>0</v>
      </c>
      <c r="L1212" s="552">
        <f t="shared" si="448"/>
        <v>0</v>
      </c>
      <c r="M1212" s="552">
        <f t="shared" si="448"/>
        <v>0</v>
      </c>
      <c r="N1212" s="552">
        <f t="shared" si="448"/>
        <v>0</v>
      </c>
      <c r="O1212" s="552">
        <f t="shared" si="448"/>
        <v>0</v>
      </c>
      <c r="P1212" s="552">
        <f t="shared" si="448"/>
        <v>0</v>
      </c>
      <c r="Q1212" s="552">
        <f t="shared" si="448"/>
        <v>0</v>
      </c>
      <c r="R1212" s="552">
        <f t="shared" si="448"/>
        <v>0</v>
      </c>
      <c r="S1212" s="552">
        <f t="shared" si="448"/>
        <v>0</v>
      </c>
      <c r="T1212" s="507">
        <f t="shared" si="449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47"/>
        <v>0</v>
      </c>
      <c r="I1213" s="552">
        <f t="shared" si="448"/>
        <v>0</v>
      </c>
      <c r="J1213" s="552">
        <f t="shared" si="448"/>
        <v>0</v>
      </c>
      <c r="K1213" s="552">
        <f t="shared" si="448"/>
        <v>0</v>
      </c>
      <c r="L1213" s="552">
        <f t="shared" si="448"/>
        <v>0</v>
      </c>
      <c r="M1213" s="552">
        <f t="shared" si="448"/>
        <v>0</v>
      </c>
      <c r="N1213" s="552">
        <f t="shared" si="448"/>
        <v>0</v>
      </c>
      <c r="O1213" s="552">
        <f t="shared" si="448"/>
        <v>0</v>
      </c>
      <c r="P1213" s="552">
        <f t="shared" si="448"/>
        <v>0</v>
      </c>
      <c r="Q1213" s="552">
        <f t="shared" si="448"/>
        <v>0</v>
      </c>
      <c r="R1213" s="552">
        <f t="shared" si="448"/>
        <v>0</v>
      </c>
      <c r="S1213" s="552">
        <f t="shared" si="448"/>
        <v>0</v>
      </c>
      <c r="T1213" s="507">
        <f t="shared" si="449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47"/>
        <v>0</v>
      </c>
      <c r="I1214" s="552">
        <f t="shared" si="448"/>
        <v>0</v>
      </c>
      <c r="J1214" s="552">
        <f t="shared" si="448"/>
        <v>0</v>
      </c>
      <c r="K1214" s="552">
        <f t="shared" si="448"/>
        <v>0</v>
      </c>
      <c r="L1214" s="552">
        <f t="shared" si="448"/>
        <v>0</v>
      </c>
      <c r="M1214" s="552">
        <f t="shared" si="448"/>
        <v>0</v>
      </c>
      <c r="N1214" s="552">
        <f t="shared" si="448"/>
        <v>0</v>
      </c>
      <c r="O1214" s="552">
        <f t="shared" si="448"/>
        <v>0</v>
      </c>
      <c r="P1214" s="552">
        <f t="shared" si="448"/>
        <v>0</v>
      </c>
      <c r="Q1214" s="552">
        <f t="shared" si="448"/>
        <v>0</v>
      </c>
      <c r="R1214" s="552">
        <f t="shared" si="448"/>
        <v>0</v>
      </c>
      <c r="S1214" s="552">
        <f t="shared" si="448"/>
        <v>0</v>
      </c>
      <c r="T1214" s="507">
        <f t="shared" si="449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T</v>
      </c>
      <c r="G1215" s="512"/>
      <c r="H1215" s="552">
        <f t="shared" si="447"/>
        <v>0</v>
      </c>
      <c r="I1215" s="552">
        <f t="shared" si="448"/>
        <v>0</v>
      </c>
      <c r="J1215" s="552">
        <f t="shared" si="448"/>
        <v>0</v>
      </c>
      <c r="K1215" s="552">
        <f t="shared" si="448"/>
        <v>0</v>
      </c>
      <c r="L1215" s="552">
        <f t="shared" si="448"/>
        <v>0</v>
      </c>
      <c r="M1215" s="552">
        <f t="shared" si="448"/>
        <v>0</v>
      </c>
      <c r="N1215" s="552">
        <f t="shared" si="448"/>
        <v>0</v>
      </c>
      <c r="O1215" s="552">
        <f t="shared" si="448"/>
        <v>0</v>
      </c>
      <c r="P1215" s="552">
        <f t="shared" si="448"/>
        <v>0</v>
      </c>
      <c r="Q1215" s="552">
        <f t="shared" si="448"/>
        <v>0</v>
      </c>
      <c r="R1215" s="552">
        <f t="shared" si="448"/>
        <v>0</v>
      </c>
      <c r="S1215" s="552">
        <f t="shared" si="448"/>
        <v>0</v>
      </c>
      <c r="T1215" s="507">
        <f t="shared" si="449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0</v>
      </c>
      <c r="I1216" s="523">
        <f>SUM(I1209:I1215)</f>
        <v>0</v>
      </c>
      <c r="J1216" s="523">
        <f t="shared" ref="J1216:S1216" si="450">SUM(J1209:J1215)</f>
        <v>0</v>
      </c>
      <c r="K1216" s="523">
        <f t="shared" si="450"/>
        <v>0</v>
      </c>
      <c r="L1216" s="523">
        <f t="shared" si="450"/>
        <v>0</v>
      </c>
      <c r="M1216" s="523">
        <f t="shared" si="450"/>
        <v>0</v>
      </c>
      <c r="N1216" s="523">
        <f t="shared" si="450"/>
        <v>0</v>
      </c>
      <c r="O1216" s="523">
        <f t="shared" si="450"/>
        <v>0</v>
      </c>
      <c r="P1216" s="523">
        <f t="shared" si="450"/>
        <v>0</v>
      </c>
      <c r="Q1216" s="523">
        <f t="shared" si="450"/>
        <v>0</v>
      </c>
      <c r="R1216" s="523">
        <f t="shared" si="450"/>
        <v>0</v>
      </c>
      <c r="S1216" s="523">
        <f t="shared" si="450"/>
        <v>0</v>
      </c>
      <c r="T1216" s="507">
        <f t="shared" si="449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T</v>
      </c>
      <c r="G1218" s="512"/>
      <c r="H1218" s="546">
        <f>INDEX(FuncStudy,$V1218,MATCH($A$1,UnbundledCategories,0))</f>
        <v>0</v>
      </c>
      <c r="I1218" s="546">
        <f t="shared" ref="I1218:S1218" si="451">INDEX(COSFactorTbl,MATCH($F1218,COSFactors,0),MATCH(I$121,Classes,0))*$H1218</f>
        <v>0</v>
      </c>
      <c r="J1218" s="546">
        <f t="shared" si="451"/>
        <v>0</v>
      </c>
      <c r="K1218" s="546">
        <f t="shared" si="451"/>
        <v>0</v>
      </c>
      <c r="L1218" s="546">
        <f t="shared" si="451"/>
        <v>0</v>
      </c>
      <c r="M1218" s="546">
        <f t="shared" si="451"/>
        <v>0</v>
      </c>
      <c r="N1218" s="546">
        <f t="shared" si="451"/>
        <v>0</v>
      </c>
      <c r="O1218" s="546">
        <f t="shared" si="451"/>
        <v>0</v>
      </c>
      <c r="P1218" s="546">
        <f t="shared" si="451"/>
        <v>0</v>
      </c>
      <c r="Q1218" s="546">
        <f t="shared" si="451"/>
        <v>0</v>
      </c>
      <c r="R1218" s="546">
        <f t="shared" si="451"/>
        <v>0</v>
      </c>
      <c r="S1218" s="546">
        <f t="shared" si="451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0</v>
      </c>
      <c r="I1220" s="523">
        <f>I1197+I1206+I1216+I1218</f>
        <v>0</v>
      </c>
      <c r="J1220" s="523">
        <f t="shared" ref="J1220:S1220" si="452">J1197+J1206+J1216+J1218</f>
        <v>0</v>
      </c>
      <c r="K1220" s="523">
        <f t="shared" si="452"/>
        <v>0</v>
      </c>
      <c r="L1220" s="523">
        <f t="shared" si="452"/>
        <v>0</v>
      </c>
      <c r="M1220" s="523">
        <f t="shared" si="452"/>
        <v>0</v>
      </c>
      <c r="N1220" s="523">
        <f t="shared" si="452"/>
        <v>0</v>
      </c>
      <c r="O1220" s="523">
        <f t="shared" si="452"/>
        <v>0</v>
      </c>
      <c r="P1220" s="523">
        <f t="shared" si="452"/>
        <v>0</v>
      </c>
      <c r="Q1220" s="523">
        <f t="shared" si="452"/>
        <v>0</v>
      </c>
      <c r="R1220" s="523">
        <f t="shared" si="452"/>
        <v>0</v>
      </c>
      <c r="S1220" s="523">
        <f t="shared" si="452"/>
        <v>0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0</v>
      </c>
      <c r="I1223" s="551">
        <f t="shared" ref="I1223:S1223" si="453">I945+I988+I1053+I1187+I1220</f>
        <v>0</v>
      </c>
      <c r="J1223" s="551">
        <f t="shared" si="453"/>
        <v>0</v>
      </c>
      <c r="K1223" s="551">
        <f t="shared" si="453"/>
        <v>0</v>
      </c>
      <c r="L1223" s="551">
        <f t="shared" si="453"/>
        <v>0</v>
      </c>
      <c r="M1223" s="551">
        <f t="shared" si="453"/>
        <v>0</v>
      </c>
      <c r="N1223" s="551">
        <f t="shared" si="453"/>
        <v>0</v>
      </c>
      <c r="O1223" s="551">
        <f t="shared" si="453"/>
        <v>0</v>
      </c>
      <c r="P1223" s="551">
        <f t="shared" si="453"/>
        <v>0</v>
      </c>
      <c r="Q1223" s="551">
        <f t="shared" si="453"/>
        <v>0</v>
      </c>
      <c r="R1223" s="551">
        <f t="shared" si="453"/>
        <v>0</v>
      </c>
      <c r="S1223" s="551">
        <f t="shared" si="453"/>
        <v>0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54">INDEX(FuncStudy,$V1231,MATCH($A$1,UnbundledCategories,0))</f>
        <v>0</v>
      </c>
      <c r="I1231" s="552">
        <f t="shared" ref="I1231:S1236" si="455">INDEX(COSFactorTbl,MATCH($F1231,COSFactors,0),MATCH(I$121,Classes,0))*$H1231</f>
        <v>0</v>
      </c>
      <c r="J1231" s="552">
        <f t="shared" si="455"/>
        <v>0</v>
      </c>
      <c r="K1231" s="552">
        <f t="shared" si="455"/>
        <v>0</v>
      </c>
      <c r="L1231" s="552">
        <f t="shared" si="455"/>
        <v>0</v>
      </c>
      <c r="M1231" s="552">
        <f t="shared" si="455"/>
        <v>0</v>
      </c>
      <c r="N1231" s="552">
        <f t="shared" si="455"/>
        <v>0</v>
      </c>
      <c r="O1231" s="552">
        <f t="shared" si="455"/>
        <v>0</v>
      </c>
      <c r="P1231" s="552">
        <f t="shared" si="455"/>
        <v>0</v>
      </c>
      <c r="Q1231" s="552">
        <f t="shared" si="455"/>
        <v>0</v>
      </c>
      <c r="R1231" s="552">
        <f t="shared" si="455"/>
        <v>0</v>
      </c>
      <c r="S1231" s="552">
        <f t="shared" si="455"/>
        <v>0</v>
      </c>
      <c r="T1231" s="507">
        <f t="shared" ref="T1231:T1237" si="456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54"/>
        <v>0</v>
      </c>
      <c r="I1232" s="552">
        <f t="shared" si="455"/>
        <v>0</v>
      </c>
      <c r="J1232" s="552">
        <f t="shared" si="455"/>
        <v>0</v>
      </c>
      <c r="K1232" s="552">
        <f t="shared" si="455"/>
        <v>0</v>
      </c>
      <c r="L1232" s="552">
        <f t="shared" si="455"/>
        <v>0</v>
      </c>
      <c r="M1232" s="552">
        <f t="shared" si="455"/>
        <v>0</v>
      </c>
      <c r="N1232" s="552">
        <f t="shared" si="455"/>
        <v>0</v>
      </c>
      <c r="O1232" s="552">
        <f t="shared" si="455"/>
        <v>0</v>
      </c>
      <c r="P1232" s="552">
        <f t="shared" si="455"/>
        <v>0</v>
      </c>
      <c r="Q1232" s="552">
        <f t="shared" si="455"/>
        <v>0</v>
      </c>
      <c r="R1232" s="552">
        <f t="shared" si="455"/>
        <v>0</v>
      </c>
      <c r="S1232" s="552">
        <f t="shared" si="455"/>
        <v>0</v>
      </c>
      <c r="T1232" s="507">
        <f t="shared" si="456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54"/>
        <v>0</v>
      </c>
      <c r="I1233" s="552">
        <f t="shared" si="455"/>
        <v>0</v>
      </c>
      <c r="J1233" s="552">
        <f t="shared" si="455"/>
        <v>0</v>
      </c>
      <c r="K1233" s="552">
        <f t="shared" si="455"/>
        <v>0</v>
      </c>
      <c r="L1233" s="552">
        <f t="shared" si="455"/>
        <v>0</v>
      </c>
      <c r="M1233" s="552">
        <f t="shared" si="455"/>
        <v>0</v>
      </c>
      <c r="N1233" s="552">
        <f t="shared" si="455"/>
        <v>0</v>
      </c>
      <c r="O1233" s="552">
        <f t="shared" si="455"/>
        <v>0</v>
      </c>
      <c r="P1233" s="552">
        <f t="shared" si="455"/>
        <v>0</v>
      </c>
      <c r="Q1233" s="552">
        <f t="shared" si="455"/>
        <v>0</v>
      </c>
      <c r="R1233" s="552">
        <f t="shared" si="455"/>
        <v>0</v>
      </c>
      <c r="S1233" s="552">
        <f t="shared" si="455"/>
        <v>0</v>
      </c>
      <c r="T1233" s="507">
        <f t="shared" si="456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54"/>
        <v>0</v>
      </c>
      <c r="I1234" s="552">
        <f t="shared" si="455"/>
        <v>0</v>
      </c>
      <c r="J1234" s="552">
        <f t="shared" si="455"/>
        <v>0</v>
      </c>
      <c r="K1234" s="552">
        <f t="shared" si="455"/>
        <v>0</v>
      </c>
      <c r="L1234" s="552">
        <f t="shared" si="455"/>
        <v>0</v>
      </c>
      <c r="M1234" s="552">
        <f t="shared" si="455"/>
        <v>0</v>
      </c>
      <c r="N1234" s="552">
        <f t="shared" si="455"/>
        <v>0</v>
      </c>
      <c r="O1234" s="552">
        <f t="shared" si="455"/>
        <v>0</v>
      </c>
      <c r="P1234" s="552">
        <f t="shared" si="455"/>
        <v>0</v>
      </c>
      <c r="Q1234" s="552">
        <f t="shared" si="455"/>
        <v>0</v>
      </c>
      <c r="R1234" s="552">
        <f t="shared" si="455"/>
        <v>0</v>
      </c>
      <c r="S1234" s="552">
        <f t="shared" si="455"/>
        <v>0</v>
      </c>
      <c r="T1234" s="507">
        <f t="shared" si="456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54"/>
        <v>0</v>
      </c>
      <c r="I1235" s="552">
        <f t="shared" si="455"/>
        <v>0</v>
      </c>
      <c r="J1235" s="552">
        <f t="shared" si="455"/>
        <v>0</v>
      </c>
      <c r="K1235" s="552">
        <f t="shared" si="455"/>
        <v>0</v>
      </c>
      <c r="L1235" s="552">
        <f t="shared" si="455"/>
        <v>0</v>
      </c>
      <c r="M1235" s="552">
        <f t="shared" si="455"/>
        <v>0</v>
      </c>
      <c r="N1235" s="552">
        <f t="shared" si="455"/>
        <v>0</v>
      </c>
      <c r="O1235" s="552">
        <f t="shared" si="455"/>
        <v>0</v>
      </c>
      <c r="P1235" s="552">
        <f t="shared" si="455"/>
        <v>0</v>
      </c>
      <c r="Q1235" s="552">
        <f t="shared" si="455"/>
        <v>0</v>
      </c>
      <c r="R1235" s="552">
        <f t="shared" si="455"/>
        <v>0</v>
      </c>
      <c r="S1235" s="552">
        <f t="shared" si="455"/>
        <v>0</v>
      </c>
      <c r="T1235" s="507">
        <f t="shared" si="456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54"/>
        <v>0</v>
      </c>
      <c r="I1236" s="552">
        <f t="shared" si="455"/>
        <v>0</v>
      </c>
      <c r="J1236" s="552">
        <f t="shared" si="455"/>
        <v>0</v>
      </c>
      <c r="K1236" s="552">
        <f t="shared" si="455"/>
        <v>0</v>
      </c>
      <c r="L1236" s="552">
        <f t="shared" si="455"/>
        <v>0</v>
      </c>
      <c r="M1236" s="552">
        <f t="shared" si="455"/>
        <v>0</v>
      </c>
      <c r="N1236" s="552">
        <f t="shared" si="455"/>
        <v>0</v>
      </c>
      <c r="O1236" s="552">
        <f t="shared" si="455"/>
        <v>0</v>
      </c>
      <c r="P1236" s="552">
        <f t="shared" si="455"/>
        <v>0</v>
      </c>
      <c r="Q1236" s="552">
        <f t="shared" si="455"/>
        <v>0</v>
      </c>
      <c r="R1236" s="552">
        <f t="shared" si="455"/>
        <v>0</v>
      </c>
      <c r="S1236" s="552">
        <f t="shared" si="455"/>
        <v>0</v>
      </c>
      <c r="T1236" s="507">
        <f t="shared" si="456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0</v>
      </c>
      <c r="I1237" s="523">
        <f>SUM(I1231:I1236)</f>
        <v>0</v>
      </c>
      <c r="J1237" s="523">
        <f t="shared" ref="J1237:S1237" si="457">SUM(J1231:J1236)</f>
        <v>0</v>
      </c>
      <c r="K1237" s="523">
        <f t="shared" si="457"/>
        <v>0</v>
      </c>
      <c r="L1237" s="523">
        <f t="shared" si="457"/>
        <v>0</v>
      </c>
      <c r="M1237" s="523">
        <f t="shared" si="457"/>
        <v>0</v>
      </c>
      <c r="N1237" s="523">
        <f t="shared" si="457"/>
        <v>0</v>
      </c>
      <c r="O1237" s="523">
        <f t="shared" si="457"/>
        <v>0</v>
      </c>
      <c r="P1237" s="523">
        <f t="shared" si="457"/>
        <v>0</v>
      </c>
      <c r="Q1237" s="523">
        <f t="shared" si="457"/>
        <v>0</v>
      </c>
      <c r="R1237" s="523">
        <f t="shared" si="457"/>
        <v>0</v>
      </c>
      <c r="S1237" s="523">
        <f t="shared" si="457"/>
        <v>0</v>
      </c>
      <c r="T1237" s="507">
        <f t="shared" si="456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58">INDEX(COSFactorTbl,MATCH($F1239,COSFactors,0),MATCH(I$121,Classes,0))*$H1239</f>
        <v>0</v>
      </c>
      <c r="J1239" s="552">
        <f t="shared" si="458"/>
        <v>0</v>
      </c>
      <c r="K1239" s="552">
        <f t="shared" si="458"/>
        <v>0</v>
      </c>
      <c r="L1239" s="552">
        <f t="shared" si="458"/>
        <v>0</v>
      </c>
      <c r="M1239" s="552">
        <f t="shared" si="458"/>
        <v>0</v>
      </c>
      <c r="N1239" s="552">
        <f t="shared" si="458"/>
        <v>0</v>
      </c>
      <c r="O1239" s="552">
        <f t="shared" si="458"/>
        <v>0</v>
      </c>
      <c r="P1239" s="552">
        <f t="shared" si="458"/>
        <v>0</v>
      </c>
      <c r="Q1239" s="552">
        <f t="shared" si="458"/>
        <v>0</v>
      </c>
      <c r="R1239" s="552">
        <f t="shared" si="458"/>
        <v>0</v>
      </c>
      <c r="S1239" s="552">
        <f t="shared" si="458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58"/>
        <v>0</v>
      </c>
      <c r="J1241" s="552">
        <f t="shared" si="458"/>
        <v>0</v>
      </c>
      <c r="K1241" s="552">
        <f t="shared" si="458"/>
        <v>0</v>
      </c>
      <c r="L1241" s="552">
        <f t="shared" si="458"/>
        <v>0</v>
      </c>
      <c r="M1241" s="552">
        <f t="shared" si="458"/>
        <v>0</v>
      </c>
      <c r="N1241" s="552">
        <f t="shared" si="458"/>
        <v>0</v>
      </c>
      <c r="O1241" s="552">
        <f t="shared" si="458"/>
        <v>0</v>
      </c>
      <c r="P1241" s="552">
        <f t="shared" si="458"/>
        <v>0</v>
      </c>
      <c r="Q1241" s="552">
        <f t="shared" si="458"/>
        <v>0</v>
      </c>
      <c r="R1241" s="552">
        <f t="shared" si="458"/>
        <v>0</v>
      </c>
      <c r="S1241" s="552">
        <f t="shared" si="458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T</v>
      </c>
      <c r="G1243" s="512"/>
      <c r="H1243" s="552">
        <f>INDEX(FuncStudy,$V1243,MATCH($A$1,UnbundledCategories,0))</f>
        <v>0</v>
      </c>
      <c r="I1243" s="552">
        <f t="shared" si="458"/>
        <v>0</v>
      </c>
      <c r="J1243" s="552">
        <f t="shared" si="458"/>
        <v>0</v>
      </c>
      <c r="K1243" s="552">
        <f t="shared" si="458"/>
        <v>0</v>
      </c>
      <c r="L1243" s="552">
        <f t="shared" si="458"/>
        <v>0</v>
      </c>
      <c r="M1243" s="552">
        <f t="shared" si="458"/>
        <v>0</v>
      </c>
      <c r="N1243" s="552">
        <f t="shared" si="458"/>
        <v>0</v>
      </c>
      <c r="O1243" s="552">
        <f t="shared" si="458"/>
        <v>0</v>
      </c>
      <c r="P1243" s="552">
        <f t="shared" si="458"/>
        <v>0</v>
      </c>
      <c r="Q1243" s="552">
        <f t="shared" si="458"/>
        <v>0</v>
      </c>
      <c r="R1243" s="552">
        <f t="shared" si="458"/>
        <v>0</v>
      </c>
      <c r="S1243" s="552">
        <f t="shared" si="458"/>
        <v>0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58"/>
        <v>0</v>
      </c>
      <c r="J1245" s="552">
        <f t="shared" si="458"/>
        <v>0</v>
      </c>
      <c r="K1245" s="552">
        <f t="shared" si="458"/>
        <v>0</v>
      </c>
      <c r="L1245" s="552">
        <f t="shared" si="458"/>
        <v>0</v>
      </c>
      <c r="M1245" s="552">
        <f t="shared" si="458"/>
        <v>0</v>
      </c>
      <c r="N1245" s="552">
        <f t="shared" si="458"/>
        <v>0</v>
      </c>
      <c r="O1245" s="552">
        <f t="shared" si="458"/>
        <v>0</v>
      </c>
      <c r="P1245" s="552">
        <f t="shared" si="458"/>
        <v>0</v>
      </c>
      <c r="Q1245" s="552">
        <f t="shared" si="458"/>
        <v>0</v>
      </c>
      <c r="R1245" s="552">
        <f t="shared" si="458"/>
        <v>0</v>
      </c>
      <c r="S1245" s="552">
        <f t="shared" si="458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58"/>
        <v>0</v>
      </c>
      <c r="J1247" s="552">
        <f t="shared" si="458"/>
        <v>0</v>
      </c>
      <c r="K1247" s="552">
        <f t="shared" si="458"/>
        <v>0</v>
      </c>
      <c r="L1247" s="552">
        <f t="shared" si="458"/>
        <v>0</v>
      </c>
      <c r="M1247" s="552">
        <f t="shared" si="458"/>
        <v>0</v>
      </c>
      <c r="N1247" s="552">
        <f t="shared" si="458"/>
        <v>0</v>
      </c>
      <c r="O1247" s="552">
        <f t="shared" si="458"/>
        <v>0</v>
      </c>
      <c r="P1247" s="552">
        <f t="shared" si="458"/>
        <v>0</v>
      </c>
      <c r="Q1247" s="552">
        <f t="shared" si="458"/>
        <v>0</v>
      </c>
      <c r="R1247" s="552">
        <f t="shared" si="458"/>
        <v>0</v>
      </c>
      <c r="S1247" s="552">
        <f t="shared" si="458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58"/>
        <v>0</v>
      </c>
      <c r="J1248" s="552">
        <f t="shared" si="458"/>
        <v>0</v>
      </c>
      <c r="K1248" s="552">
        <f t="shared" si="458"/>
        <v>0</v>
      </c>
      <c r="L1248" s="552">
        <f t="shared" si="458"/>
        <v>0</v>
      </c>
      <c r="M1248" s="552">
        <f t="shared" si="458"/>
        <v>0</v>
      </c>
      <c r="N1248" s="552">
        <f t="shared" si="458"/>
        <v>0</v>
      </c>
      <c r="O1248" s="552">
        <f t="shared" si="458"/>
        <v>0</v>
      </c>
      <c r="P1248" s="552">
        <f t="shared" si="458"/>
        <v>0</v>
      </c>
      <c r="Q1248" s="552">
        <f t="shared" si="458"/>
        <v>0</v>
      </c>
      <c r="R1248" s="552">
        <f t="shared" si="458"/>
        <v>0</v>
      </c>
      <c r="S1248" s="552">
        <f t="shared" si="458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59">SUM(J1247:J1248)</f>
        <v>0</v>
      </c>
      <c r="K1249" s="552">
        <f t="shared" si="459"/>
        <v>0</v>
      </c>
      <c r="L1249" s="552">
        <f t="shared" si="459"/>
        <v>0</v>
      </c>
      <c r="M1249" s="552">
        <f t="shared" si="459"/>
        <v>0</v>
      </c>
      <c r="N1249" s="552">
        <f t="shared" si="459"/>
        <v>0</v>
      </c>
      <c r="O1249" s="552">
        <f t="shared" si="459"/>
        <v>0</v>
      </c>
      <c r="P1249" s="552">
        <f t="shared" si="459"/>
        <v>0</v>
      </c>
      <c r="Q1249" s="552">
        <f t="shared" si="459"/>
        <v>0</v>
      </c>
      <c r="R1249" s="552">
        <f t="shared" si="459"/>
        <v>0</v>
      </c>
      <c r="S1249" s="552">
        <f t="shared" si="459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60">INDEX(COSFactorTbl,MATCH($F1251,COSFactors,0),MATCH(I$121,Classes,0))*$H1251</f>
        <v>0</v>
      </c>
      <c r="J1251" s="552">
        <f t="shared" si="460"/>
        <v>0</v>
      </c>
      <c r="K1251" s="552">
        <f t="shared" si="460"/>
        <v>0</v>
      </c>
      <c r="L1251" s="552">
        <f t="shared" si="460"/>
        <v>0</v>
      </c>
      <c r="M1251" s="552">
        <f t="shared" si="460"/>
        <v>0</v>
      </c>
      <c r="N1251" s="552">
        <f t="shared" si="460"/>
        <v>0</v>
      </c>
      <c r="O1251" s="552">
        <f t="shared" si="460"/>
        <v>0</v>
      </c>
      <c r="P1251" s="552">
        <f t="shared" si="460"/>
        <v>0</v>
      </c>
      <c r="Q1251" s="552">
        <f t="shared" si="460"/>
        <v>0</v>
      </c>
      <c r="R1251" s="552">
        <f t="shared" si="460"/>
        <v>0</v>
      </c>
      <c r="S1251" s="552">
        <f t="shared" si="460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61">INDEX(COSFactorTbl,MATCH($F1253,COSFactors,0),MATCH(I$121,Classes,0))*$H1253</f>
        <v>0</v>
      </c>
      <c r="J1253" s="552">
        <f t="shared" si="461"/>
        <v>0</v>
      </c>
      <c r="K1253" s="552">
        <f t="shared" si="461"/>
        <v>0</v>
      </c>
      <c r="L1253" s="552">
        <f t="shared" si="461"/>
        <v>0</v>
      </c>
      <c r="M1253" s="552">
        <f t="shared" si="461"/>
        <v>0</v>
      </c>
      <c r="N1253" s="552">
        <f t="shared" si="461"/>
        <v>0</v>
      </c>
      <c r="O1253" s="552">
        <f t="shared" si="461"/>
        <v>0</v>
      </c>
      <c r="P1253" s="552">
        <f t="shared" si="461"/>
        <v>0</v>
      </c>
      <c r="Q1253" s="552">
        <f t="shared" si="461"/>
        <v>0</v>
      </c>
      <c r="R1253" s="552">
        <f t="shared" si="461"/>
        <v>0</v>
      </c>
      <c r="S1253" s="552">
        <f t="shared" si="461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62">INDEX(COSFactorTbl,MATCH($F1255,COSFactors,0),MATCH(I$121,Classes,0))*$H1255</f>
        <v>0</v>
      </c>
      <c r="J1255" s="552">
        <f t="shared" si="462"/>
        <v>0</v>
      </c>
      <c r="K1255" s="552">
        <f t="shared" si="462"/>
        <v>0</v>
      </c>
      <c r="L1255" s="552">
        <f t="shared" si="462"/>
        <v>0</v>
      </c>
      <c r="M1255" s="552">
        <f t="shared" si="462"/>
        <v>0</v>
      </c>
      <c r="N1255" s="552">
        <f t="shared" si="462"/>
        <v>0</v>
      </c>
      <c r="O1255" s="552">
        <f t="shared" si="462"/>
        <v>0</v>
      </c>
      <c r="P1255" s="552">
        <f t="shared" si="462"/>
        <v>0</v>
      </c>
      <c r="Q1255" s="552">
        <f t="shared" si="462"/>
        <v>0</v>
      </c>
      <c r="R1255" s="552">
        <f t="shared" si="462"/>
        <v>0</v>
      </c>
      <c r="S1255" s="552">
        <f t="shared" si="462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63">INDEX(COSFactorTbl,MATCH($F1257,COSFactors,0),MATCH(I$121,Classes,0))*$H1257</f>
        <v>0</v>
      </c>
      <c r="J1257" s="552">
        <f t="shared" si="463"/>
        <v>0</v>
      </c>
      <c r="K1257" s="552">
        <f t="shared" si="463"/>
        <v>0</v>
      </c>
      <c r="L1257" s="552">
        <f t="shared" si="463"/>
        <v>0</v>
      </c>
      <c r="M1257" s="552">
        <f t="shared" si="463"/>
        <v>0</v>
      </c>
      <c r="N1257" s="552">
        <f t="shared" si="463"/>
        <v>0</v>
      </c>
      <c r="O1257" s="552">
        <f t="shared" si="463"/>
        <v>0</v>
      </c>
      <c r="P1257" s="552">
        <f t="shared" si="463"/>
        <v>0</v>
      </c>
      <c r="Q1257" s="552">
        <f t="shared" si="463"/>
        <v>0</v>
      </c>
      <c r="R1257" s="552">
        <f t="shared" si="463"/>
        <v>0</v>
      </c>
      <c r="S1257" s="552">
        <f t="shared" si="463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T</v>
      </c>
      <c r="G1259" s="512"/>
      <c r="H1259" s="552">
        <f>INDEX(FuncStudy,$V1259,MATCH($A$1,UnbundledCategories,0))</f>
        <v>0</v>
      </c>
      <c r="I1259" s="552">
        <f t="shared" ref="I1259:S1259" si="464">INDEX(COSFactorTbl,MATCH($F1259,COSFactors,0),MATCH(I$121,Classes,0))*$H1259</f>
        <v>0</v>
      </c>
      <c r="J1259" s="552">
        <f t="shared" si="464"/>
        <v>0</v>
      </c>
      <c r="K1259" s="552">
        <f t="shared" si="464"/>
        <v>0</v>
      </c>
      <c r="L1259" s="552">
        <f t="shared" si="464"/>
        <v>0</v>
      </c>
      <c r="M1259" s="552">
        <f t="shared" si="464"/>
        <v>0</v>
      </c>
      <c r="N1259" s="552">
        <f t="shared" si="464"/>
        <v>0</v>
      </c>
      <c r="O1259" s="552">
        <f t="shared" si="464"/>
        <v>0</v>
      </c>
      <c r="P1259" s="552">
        <f t="shared" si="464"/>
        <v>0</v>
      </c>
      <c r="Q1259" s="552">
        <f t="shared" si="464"/>
        <v>0</v>
      </c>
      <c r="R1259" s="552">
        <f t="shared" si="464"/>
        <v>0</v>
      </c>
      <c r="S1259" s="552">
        <f t="shared" si="464"/>
        <v>0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512"/>
      <c r="H1261" s="552">
        <f>INDEX(FuncStudy,$V1261,MATCH($A$1,UnbundledCategories,0))</f>
        <v>0</v>
      </c>
      <c r="I1261" s="552">
        <f t="shared" ref="I1261:S1261" si="465">INDEX(COSFactorTbl,MATCH($F1261,COSFactors,0),MATCH(I$121,Classes,0))*$H1261</f>
        <v>0</v>
      </c>
      <c r="J1261" s="552">
        <f t="shared" si="465"/>
        <v>0</v>
      </c>
      <c r="K1261" s="552">
        <f t="shared" si="465"/>
        <v>0</v>
      </c>
      <c r="L1261" s="552">
        <f t="shared" si="465"/>
        <v>0</v>
      </c>
      <c r="M1261" s="552">
        <f t="shared" si="465"/>
        <v>0</v>
      </c>
      <c r="N1261" s="552">
        <f t="shared" si="465"/>
        <v>0</v>
      </c>
      <c r="O1261" s="552">
        <f t="shared" si="465"/>
        <v>0</v>
      </c>
      <c r="P1261" s="552">
        <f t="shared" si="465"/>
        <v>0</v>
      </c>
      <c r="Q1261" s="552">
        <f t="shared" si="465"/>
        <v>0</v>
      </c>
      <c r="R1261" s="552">
        <f t="shared" si="465"/>
        <v>0</v>
      </c>
      <c r="S1261" s="552">
        <f t="shared" si="465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512"/>
      <c r="H1263" s="552">
        <f>INDEX(FuncStudy,$V1263,MATCH($A$1,UnbundledCategories,0))</f>
        <v>0</v>
      </c>
      <c r="I1263" s="552">
        <f t="shared" ref="I1263:S1269" si="466">INDEX(COSFactorTbl,MATCH($F1263,COSFactors,0),MATCH(I$121,Classes,0))*$H1263</f>
        <v>0</v>
      </c>
      <c r="J1263" s="552">
        <f t="shared" si="466"/>
        <v>0</v>
      </c>
      <c r="K1263" s="552">
        <f t="shared" si="466"/>
        <v>0</v>
      </c>
      <c r="L1263" s="552">
        <f t="shared" si="466"/>
        <v>0</v>
      </c>
      <c r="M1263" s="552">
        <f t="shared" si="466"/>
        <v>0</v>
      </c>
      <c r="N1263" s="552">
        <f t="shared" si="466"/>
        <v>0</v>
      </c>
      <c r="O1263" s="552">
        <f t="shared" si="466"/>
        <v>0</v>
      </c>
      <c r="P1263" s="552">
        <f t="shared" si="466"/>
        <v>0</v>
      </c>
      <c r="Q1263" s="552">
        <f t="shared" si="466"/>
        <v>0</v>
      </c>
      <c r="R1263" s="552">
        <f t="shared" si="466"/>
        <v>0</v>
      </c>
      <c r="S1263" s="552">
        <f t="shared" si="466"/>
        <v>0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T</v>
      </c>
      <c r="G1265" s="512"/>
      <c r="H1265" s="552">
        <f>INDEX(FuncStudy,$V1265,MATCH($A$1,UnbundledCategories,0))</f>
        <v>0</v>
      </c>
      <c r="I1265" s="552">
        <f t="shared" si="466"/>
        <v>0</v>
      </c>
      <c r="J1265" s="552">
        <f t="shared" si="466"/>
        <v>0</v>
      </c>
      <c r="K1265" s="552">
        <f t="shared" si="466"/>
        <v>0</v>
      </c>
      <c r="L1265" s="552">
        <f t="shared" si="466"/>
        <v>0</v>
      </c>
      <c r="M1265" s="552">
        <f t="shared" si="466"/>
        <v>0</v>
      </c>
      <c r="N1265" s="552">
        <f t="shared" si="466"/>
        <v>0</v>
      </c>
      <c r="O1265" s="552">
        <f t="shared" si="466"/>
        <v>0</v>
      </c>
      <c r="P1265" s="552">
        <f t="shared" si="466"/>
        <v>0</v>
      </c>
      <c r="Q1265" s="552">
        <f t="shared" si="466"/>
        <v>0</v>
      </c>
      <c r="R1265" s="552">
        <f t="shared" si="466"/>
        <v>0</v>
      </c>
      <c r="S1265" s="552">
        <f t="shared" si="466"/>
        <v>0</v>
      </c>
      <c r="T1265" s="507">
        <f t="shared" ref="T1265:T1270" si="467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512"/>
      <c r="H1266" s="552">
        <f>INDEX(FuncStudy,$V1266,MATCH($A$1,UnbundledCategories,0))</f>
        <v>0</v>
      </c>
      <c r="I1266" s="552">
        <f t="shared" si="466"/>
        <v>0</v>
      </c>
      <c r="J1266" s="552">
        <f t="shared" si="466"/>
        <v>0</v>
      </c>
      <c r="K1266" s="552">
        <f t="shared" si="466"/>
        <v>0</v>
      </c>
      <c r="L1266" s="552">
        <f t="shared" si="466"/>
        <v>0</v>
      </c>
      <c r="M1266" s="552">
        <f t="shared" si="466"/>
        <v>0</v>
      </c>
      <c r="N1266" s="552">
        <f t="shared" si="466"/>
        <v>0</v>
      </c>
      <c r="O1266" s="552">
        <f t="shared" si="466"/>
        <v>0</v>
      </c>
      <c r="P1266" s="552">
        <f t="shared" si="466"/>
        <v>0</v>
      </c>
      <c r="Q1266" s="552">
        <f t="shared" si="466"/>
        <v>0</v>
      </c>
      <c r="R1266" s="552">
        <f t="shared" si="466"/>
        <v>0</v>
      </c>
      <c r="S1266" s="552">
        <f t="shared" si="466"/>
        <v>0</v>
      </c>
      <c r="T1266" s="507">
        <f t="shared" si="467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512"/>
      <c r="H1267" s="552">
        <f>INDEX(FuncStudy,$V1267,MATCH($A$1,UnbundledCategories,0))</f>
        <v>0</v>
      </c>
      <c r="I1267" s="552">
        <f t="shared" si="466"/>
        <v>0</v>
      </c>
      <c r="J1267" s="552">
        <f t="shared" si="466"/>
        <v>0</v>
      </c>
      <c r="K1267" s="552">
        <f t="shared" si="466"/>
        <v>0</v>
      </c>
      <c r="L1267" s="552">
        <f t="shared" si="466"/>
        <v>0</v>
      </c>
      <c r="M1267" s="552">
        <f t="shared" si="466"/>
        <v>0</v>
      </c>
      <c r="N1267" s="552">
        <f t="shared" si="466"/>
        <v>0</v>
      </c>
      <c r="O1267" s="552">
        <f t="shared" si="466"/>
        <v>0</v>
      </c>
      <c r="P1267" s="552">
        <f t="shared" si="466"/>
        <v>0</v>
      </c>
      <c r="Q1267" s="552">
        <f t="shared" si="466"/>
        <v>0</v>
      </c>
      <c r="R1267" s="552">
        <f t="shared" si="466"/>
        <v>0</v>
      </c>
      <c r="S1267" s="552">
        <f t="shared" si="466"/>
        <v>0</v>
      </c>
      <c r="T1267" s="507">
        <f t="shared" si="467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66"/>
        <v>0</v>
      </c>
      <c r="J1268" s="552">
        <f t="shared" si="466"/>
        <v>0</v>
      </c>
      <c r="K1268" s="552">
        <f t="shared" si="466"/>
        <v>0</v>
      </c>
      <c r="L1268" s="552">
        <f t="shared" si="466"/>
        <v>0</v>
      </c>
      <c r="M1268" s="552">
        <f t="shared" si="466"/>
        <v>0</v>
      </c>
      <c r="N1268" s="552">
        <f t="shared" si="466"/>
        <v>0</v>
      </c>
      <c r="O1268" s="552">
        <f t="shared" si="466"/>
        <v>0</v>
      </c>
      <c r="P1268" s="552">
        <f t="shared" si="466"/>
        <v>0</v>
      </c>
      <c r="Q1268" s="552">
        <f t="shared" si="466"/>
        <v>0</v>
      </c>
      <c r="R1268" s="552">
        <f t="shared" si="466"/>
        <v>0</v>
      </c>
      <c r="S1268" s="552">
        <f t="shared" si="466"/>
        <v>0</v>
      </c>
      <c r="T1268" s="507">
        <f t="shared" si="467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T</v>
      </c>
      <c r="G1269" s="512"/>
      <c r="H1269" s="552">
        <f>INDEX(FuncStudy,$V1269,MATCH($A$1,UnbundledCategories,0))</f>
        <v>0</v>
      </c>
      <c r="I1269" s="552">
        <f t="shared" si="466"/>
        <v>0</v>
      </c>
      <c r="J1269" s="552">
        <f t="shared" si="466"/>
        <v>0</v>
      </c>
      <c r="K1269" s="552">
        <f t="shared" si="466"/>
        <v>0</v>
      </c>
      <c r="L1269" s="552">
        <f t="shared" si="466"/>
        <v>0</v>
      </c>
      <c r="M1269" s="552">
        <f t="shared" si="466"/>
        <v>0</v>
      </c>
      <c r="N1269" s="552">
        <f t="shared" si="466"/>
        <v>0</v>
      </c>
      <c r="O1269" s="552">
        <f t="shared" si="466"/>
        <v>0</v>
      </c>
      <c r="P1269" s="552">
        <f t="shared" si="466"/>
        <v>0</v>
      </c>
      <c r="Q1269" s="552">
        <f t="shared" si="466"/>
        <v>0</v>
      </c>
      <c r="R1269" s="552">
        <f t="shared" si="466"/>
        <v>0</v>
      </c>
      <c r="S1269" s="552">
        <f t="shared" si="466"/>
        <v>0</v>
      </c>
      <c r="T1269" s="507">
        <f t="shared" si="467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0</v>
      </c>
      <c r="I1270" s="523">
        <f>SUM(I1265:I1269)</f>
        <v>0</v>
      </c>
      <c r="J1270" s="523">
        <f t="shared" ref="J1270:S1270" si="468">SUM(J1265:J1269)</f>
        <v>0</v>
      </c>
      <c r="K1270" s="523">
        <f t="shared" si="468"/>
        <v>0</v>
      </c>
      <c r="L1270" s="523">
        <f t="shared" si="468"/>
        <v>0</v>
      </c>
      <c r="M1270" s="523">
        <f t="shared" si="468"/>
        <v>0</v>
      </c>
      <c r="N1270" s="523">
        <f t="shared" si="468"/>
        <v>0</v>
      </c>
      <c r="O1270" s="523">
        <f t="shared" si="468"/>
        <v>0</v>
      </c>
      <c r="P1270" s="523">
        <f t="shared" si="468"/>
        <v>0</v>
      </c>
      <c r="Q1270" s="523">
        <f t="shared" si="468"/>
        <v>0</v>
      </c>
      <c r="R1270" s="523">
        <f t="shared" si="468"/>
        <v>0</v>
      </c>
      <c r="S1270" s="523">
        <f t="shared" si="468"/>
        <v>0</v>
      </c>
      <c r="T1270" s="507">
        <f t="shared" si="467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512"/>
      <c r="H1272" s="552">
        <f t="shared" ref="H1272:H1278" si="469">INDEX(FuncStudy,$V1272,MATCH($A$1,UnbundledCategories,0))</f>
        <v>0</v>
      </c>
      <c r="I1272" s="552">
        <f t="shared" ref="I1272:S1278" si="470">INDEX(COSFactorTbl,MATCH($F1272,COSFactors,0),MATCH(I$121,Classes,0))*$H1272</f>
        <v>0</v>
      </c>
      <c r="J1272" s="552">
        <f t="shared" si="470"/>
        <v>0</v>
      </c>
      <c r="K1272" s="552">
        <f t="shared" si="470"/>
        <v>0</v>
      </c>
      <c r="L1272" s="552">
        <f t="shared" si="470"/>
        <v>0</v>
      </c>
      <c r="M1272" s="552">
        <f t="shared" si="470"/>
        <v>0</v>
      </c>
      <c r="N1272" s="552">
        <f t="shared" si="470"/>
        <v>0</v>
      </c>
      <c r="O1272" s="552">
        <f t="shared" si="470"/>
        <v>0</v>
      </c>
      <c r="P1272" s="552">
        <f t="shared" si="470"/>
        <v>0</v>
      </c>
      <c r="Q1272" s="552">
        <f t="shared" si="470"/>
        <v>0</v>
      </c>
      <c r="R1272" s="552">
        <f t="shared" si="470"/>
        <v>0</v>
      </c>
      <c r="S1272" s="552">
        <f t="shared" si="470"/>
        <v>0</v>
      </c>
      <c r="T1272" s="507">
        <f t="shared" ref="T1272:T1301" si="471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512"/>
      <c r="H1273" s="552">
        <f t="shared" si="469"/>
        <v>0</v>
      </c>
      <c r="I1273" s="552">
        <f t="shared" si="470"/>
        <v>0</v>
      </c>
      <c r="J1273" s="552">
        <f t="shared" si="470"/>
        <v>0</v>
      </c>
      <c r="K1273" s="552">
        <f t="shared" si="470"/>
        <v>0</v>
      </c>
      <c r="L1273" s="552">
        <f t="shared" si="470"/>
        <v>0</v>
      </c>
      <c r="M1273" s="552">
        <f t="shared" si="470"/>
        <v>0</v>
      </c>
      <c r="N1273" s="552">
        <f t="shared" si="470"/>
        <v>0</v>
      </c>
      <c r="O1273" s="552">
        <f t="shared" si="470"/>
        <v>0</v>
      </c>
      <c r="P1273" s="552">
        <f t="shared" si="470"/>
        <v>0</v>
      </c>
      <c r="Q1273" s="552">
        <f t="shared" si="470"/>
        <v>0</v>
      </c>
      <c r="R1273" s="552">
        <f t="shared" si="470"/>
        <v>0</v>
      </c>
      <c r="S1273" s="552">
        <f t="shared" si="470"/>
        <v>0</v>
      </c>
      <c r="T1273" s="507">
        <f t="shared" si="471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512"/>
      <c r="H1274" s="552">
        <f t="shared" si="469"/>
        <v>0</v>
      </c>
      <c r="I1274" s="552">
        <f t="shared" si="470"/>
        <v>0</v>
      </c>
      <c r="J1274" s="552">
        <f t="shared" si="470"/>
        <v>0</v>
      </c>
      <c r="K1274" s="552">
        <f t="shared" si="470"/>
        <v>0</v>
      </c>
      <c r="L1274" s="552">
        <f t="shared" si="470"/>
        <v>0</v>
      </c>
      <c r="M1274" s="552">
        <f t="shared" si="470"/>
        <v>0</v>
      </c>
      <c r="N1274" s="552">
        <f t="shared" si="470"/>
        <v>0</v>
      </c>
      <c r="O1274" s="552">
        <f t="shared" si="470"/>
        <v>0</v>
      </c>
      <c r="P1274" s="552">
        <f t="shared" si="470"/>
        <v>0</v>
      </c>
      <c r="Q1274" s="552">
        <f t="shared" si="470"/>
        <v>0</v>
      </c>
      <c r="R1274" s="552">
        <f t="shared" si="470"/>
        <v>0</v>
      </c>
      <c r="S1274" s="552">
        <f t="shared" si="470"/>
        <v>0</v>
      </c>
      <c r="T1274" s="507">
        <f t="shared" si="471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T</v>
      </c>
      <c r="G1275" s="512"/>
      <c r="H1275" s="552">
        <f t="shared" si="469"/>
        <v>0</v>
      </c>
      <c r="I1275" s="552">
        <f t="shared" si="470"/>
        <v>0</v>
      </c>
      <c r="J1275" s="552">
        <f t="shared" si="470"/>
        <v>0</v>
      </c>
      <c r="K1275" s="552">
        <f t="shared" si="470"/>
        <v>0</v>
      </c>
      <c r="L1275" s="552">
        <f t="shared" si="470"/>
        <v>0</v>
      </c>
      <c r="M1275" s="552">
        <f t="shared" si="470"/>
        <v>0</v>
      </c>
      <c r="N1275" s="552">
        <f t="shared" si="470"/>
        <v>0</v>
      </c>
      <c r="O1275" s="552">
        <f t="shared" si="470"/>
        <v>0</v>
      </c>
      <c r="P1275" s="552">
        <f t="shared" si="470"/>
        <v>0</v>
      </c>
      <c r="Q1275" s="552">
        <f t="shared" si="470"/>
        <v>0</v>
      </c>
      <c r="R1275" s="552">
        <f t="shared" si="470"/>
        <v>0</v>
      </c>
      <c r="S1275" s="552">
        <f t="shared" si="470"/>
        <v>0</v>
      </c>
      <c r="T1275" s="507">
        <f t="shared" si="471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69"/>
        <v>0</v>
      </c>
      <c r="I1276" s="552">
        <f t="shared" si="470"/>
        <v>0</v>
      </c>
      <c r="J1276" s="552">
        <f t="shared" si="470"/>
        <v>0</v>
      </c>
      <c r="K1276" s="552">
        <f t="shared" si="470"/>
        <v>0</v>
      </c>
      <c r="L1276" s="552">
        <f t="shared" si="470"/>
        <v>0</v>
      </c>
      <c r="M1276" s="552">
        <f t="shared" si="470"/>
        <v>0</v>
      </c>
      <c r="N1276" s="552">
        <f t="shared" si="470"/>
        <v>0</v>
      </c>
      <c r="O1276" s="552">
        <f t="shared" si="470"/>
        <v>0</v>
      </c>
      <c r="P1276" s="552">
        <f t="shared" si="470"/>
        <v>0</v>
      </c>
      <c r="Q1276" s="552">
        <f t="shared" si="470"/>
        <v>0</v>
      </c>
      <c r="R1276" s="552">
        <f t="shared" si="470"/>
        <v>0</v>
      </c>
      <c r="S1276" s="552">
        <f t="shared" si="470"/>
        <v>0</v>
      </c>
      <c r="T1276" s="507">
        <f t="shared" si="471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512"/>
      <c r="H1277" s="552">
        <f t="shared" si="469"/>
        <v>0</v>
      </c>
      <c r="I1277" s="552">
        <f t="shared" si="470"/>
        <v>0</v>
      </c>
      <c r="J1277" s="552">
        <f t="shared" si="470"/>
        <v>0</v>
      </c>
      <c r="K1277" s="552">
        <f t="shared" si="470"/>
        <v>0</v>
      </c>
      <c r="L1277" s="552">
        <f t="shared" si="470"/>
        <v>0</v>
      </c>
      <c r="M1277" s="552">
        <f t="shared" si="470"/>
        <v>0</v>
      </c>
      <c r="N1277" s="552">
        <f t="shared" si="470"/>
        <v>0</v>
      </c>
      <c r="O1277" s="552">
        <f t="shared" si="470"/>
        <v>0</v>
      </c>
      <c r="P1277" s="552">
        <f t="shared" si="470"/>
        <v>0</v>
      </c>
      <c r="Q1277" s="552">
        <f t="shared" si="470"/>
        <v>0</v>
      </c>
      <c r="R1277" s="552">
        <f t="shared" si="470"/>
        <v>0</v>
      </c>
      <c r="S1277" s="552">
        <f t="shared" si="470"/>
        <v>0</v>
      </c>
      <c r="T1277" s="507">
        <f t="shared" si="471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T</v>
      </c>
      <c r="G1278" s="512"/>
      <c r="H1278" s="552">
        <f t="shared" si="469"/>
        <v>0</v>
      </c>
      <c r="I1278" s="552">
        <f t="shared" si="470"/>
        <v>0</v>
      </c>
      <c r="J1278" s="552">
        <f t="shared" si="470"/>
        <v>0</v>
      </c>
      <c r="K1278" s="552">
        <f t="shared" si="470"/>
        <v>0</v>
      </c>
      <c r="L1278" s="552">
        <f t="shared" si="470"/>
        <v>0</v>
      </c>
      <c r="M1278" s="552">
        <f t="shared" si="470"/>
        <v>0</v>
      </c>
      <c r="N1278" s="552">
        <f t="shared" si="470"/>
        <v>0</v>
      </c>
      <c r="O1278" s="552">
        <f t="shared" si="470"/>
        <v>0</v>
      </c>
      <c r="P1278" s="552">
        <f t="shared" si="470"/>
        <v>0</v>
      </c>
      <c r="Q1278" s="552">
        <f t="shared" si="470"/>
        <v>0</v>
      </c>
      <c r="R1278" s="552">
        <f t="shared" si="470"/>
        <v>0</v>
      </c>
      <c r="S1278" s="552">
        <f t="shared" si="470"/>
        <v>0</v>
      </c>
      <c r="T1278" s="507">
        <f t="shared" si="471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0</v>
      </c>
      <c r="I1279" s="552">
        <f>SUM(I1272:I1278)</f>
        <v>0</v>
      </c>
      <c r="J1279" s="552">
        <f t="shared" ref="J1279:S1279" si="472">SUM(J1272:J1278)</f>
        <v>0</v>
      </c>
      <c r="K1279" s="552">
        <f t="shared" si="472"/>
        <v>0</v>
      </c>
      <c r="L1279" s="552">
        <f t="shared" si="472"/>
        <v>0</v>
      </c>
      <c r="M1279" s="552">
        <f t="shared" si="472"/>
        <v>0</v>
      </c>
      <c r="N1279" s="552">
        <f t="shared" si="472"/>
        <v>0</v>
      </c>
      <c r="O1279" s="552">
        <f t="shared" si="472"/>
        <v>0</v>
      </c>
      <c r="P1279" s="552">
        <f t="shared" si="472"/>
        <v>0</v>
      </c>
      <c r="Q1279" s="552">
        <f t="shared" si="472"/>
        <v>0</v>
      </c>
      <c r="R1279" s="552">
        <f t="shared" si="472"/>
        <v>0</v>
      </c>
      <c r="S1279" s="552">
        <f t="shared" si="472"/>
        <v>0</v>
      </c>
      <c r="T1279" s="507">
        <f t="shared" si="471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512"/>
      <c r="H1281" s="552">
        <f t="shared" ref="H1281:H1288" si="473">INDEX(FuncStudy,$V1281,MATCH($A$1,UnbundledCategories,0))</f>
        <v>0</v>
      </c>
      <c r="I1281" s="552">
        <f t="shared" ref="I1281:S1293" si="474">INDEX(COSFactorTbl,MATCH($F1281,COSFactors,0),MATCH(I$121,Classes,0))*$H1281</f>
        <v>0</v>
      </c>
      <c r="J1281" s="552">
        <f t="shared" si="474"/>
        <v>0</v>
      </c>
      <c r="K1281" s="552">
        <f t="shared" si="474"/>
        <v>0</v>
      </c>
      <c r="L1281" s="552">
        <f t="shared" si="474"/>
        <v>0</v>
      </c>
      <c r="M1281" s="552">
        <f t="shared" si="474"/>
        <v>0</v>
      </c>
      <c r="N1281" s="552">
        <f t="shared" si="474"/>
        <v>0</v>
      </c>
      <c r="O1281" s="552">
        <f t="shared" si="474"/>
        <v>0</v>
      </c>
      <c r="P1281" s="552">
        <f t="shared" si="474"/>
        <v>0</v>
      </c>
      <c r="Q1281" s="552">
        <f t="shared" si="474"/>
        <v>0</v>
      </c>
      <c r="R1281" s="552">
        <f t="shared" si="474"/>
        <v>0</v>
      </c>
      <c r="S1281" s="552">
        <f t="shared" si="474"/>
        <v>0</v>
      </c>
      <c r="T1281" s="507">
        <f t="shared" si="471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T</v>
      </c>
      <c r="G1282" s="512"/>
      <c r="H1282" s="552">
        <f t="shared" si="473"/>
        <v>0</v>
      </c>
      <c r="I1282" s="552">
        <f t="shared" si="474"/>
        <v>0</v>
      </c>
      <c r="J1282" s="552">
        <f t="shared" si="474"/>
        <v>0</v>
      </c>
      <c r="K1282" s="552">
        <f t="shared" si="474"/>
        <v>0</v>
      </c>
      <c r="L1282" s="552">
        <f t="shared" si="474"/>
        <v>0</v>
      </c>
      <c r="M1282" s="552">
        <f t="shared" si="474"/>
        <v>0</v>
      </c>
      <c r="N1282" s="552">
        <f t="shared" si="474"/>
        <v>0</v>
      </c>
      <c r="O1282" s="552">
        <f t="shared" si="474"/>
        <v>0</v>
      </c>
      <c r="P1282" s="552">
        <f t="shared" si="474"/>
        <v>0</v>
      </c>
      <c r="Q1282" s="552">
        <f t="shared" si="474"/>
        <v>0</v>
      </c>
      <c r="R1282" s="552">
        <f t="shared" si="474"/>
        <v>0</v>
      </c>
      <c r="S1282" s="552">
        <f t="shared" si="474"/>
        <v>0</v>
      </c>
      <c r="T1282" s="507">
        <f t="shared" si="471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T</v>
      </c>
      <c r="G1283" s="512"/>
      <c r="H1283" s="552">
        <f t="shared" si="473"/>
        <v>0</v>
      </c>
      <c r="I1283" s="552">
        <f t="shared" si="474"/>
        <v>0</v>
      </c>
      <c r="J1283" s="552">
        <f t="shared" si="474"/>
        <v>0</v>
      </c>
      <c r="K1283" s="552">
        <f t="shared" si="474"/>
        <v>0</v>
      </c>
      <c r="L1283" s="552">
        <f t="shared" si="474"/>
        <v>0</v>
      </c>
      <c r="M1283" s="552">
        <f t="shared" si="474"/>
        <v>0</v>
      </c>
      <c r="N1283" s="552">
        <f t="shared" si="474"/>
        <v>0</v>
      </c>
      <c r="O1283" s="552">
        <f t="shared" si="474"/>
        <v>0</v>
      </c>
      <c r="P1283" s="552">
        <f t="shared" si="474"/>
        <v>0</v>
      </c>
      <c r="Q1283" s="552">
        <f t="shared" si="474"/>
        <v>0</v>
      </c>
      <c r="R1283" s="552">
        <f t="shared" si="474"/>
        <v>0</v>
      </c>
      <c r="S1283" s="552">
        <f t="shared" si="474"/>
        <v>0</v>
      </c>
      <c r="T1283" s="507">
        <f t="shared" si="471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512"/>
      <c r="H1284" s="552">
        <f t="shared" si="473"/>
        <v>0</v>
      </c>
      <c r="I1284" s="552">
        <f t="shared" si="474"/>
        <v>0</v>
      </c>
      <c r="J1284" s="552">
        <f t="shared" si="474"/>
        <v>0</v>
      </c>
      <c r="K1284" s="552">
        <f t="shared" si="474"/>
        <v>0</v>
      </c>
      <c r="L1284" s="552">
        <f t="shared" si="474"/>
        <v>0</v>
      </c>
      <c r="M1284" s="552">
        <f t="shared" si="474"/>
        <v>0</v>
      </c>
      <c r="N1284" s="552">
        <f t="shared" si="474"/>
        <v>0</v>
      </c>
      <c r="O1284" s="552">
        <f t="shared" si="474"/>
        <v>0</v>
      </c>
      <c r="P1284" s="552">
        <f t="shared" si="474"/>
        <v>0</v>
      </c>
      <c r="Q1284" s="552">
        <f t="shared" si="474"/>
        <v>0</v>
      </c>
      <c r="R1284" s="552">
        <f t="shared" si="474"/>
        <v>0</v>
      </c>
      <c r="S1284" s="552">
        <f t="shared" si="474"/>
        <v>0</v>
      </c>
      <c r="T1284" s="507">
        <f t="shared" si="471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T</v>
      </c>
      <c r="G1285" s="512"/>
      <c r="H1285" s="552">
        <f t="shared" si="473"/>
        <v>0</v>
      </c>
      <c r="I1285" s="552">
        <f t="shared" si="474"/>
        <v>0</v>
      </c>
      <c r="J1285" s="552">
        <f t="shared" si="474"/>
        <v>0</v>
      </c>
      <c r="K1285" s="552">
        <f t="shared" si="474"/>
        <v>0</v>
      </c>
      <c r="L1285" s="552">
        <f t="shared" si="474"/>
        <v>0</v>
      </c>
      <c r="M1285" s="552">
        <f t="shared" si="474"/>
        <v>0</v>
      </c>
      <c r="N1285" s="552">
        <f t="shared" si="474"/>
        <v>0</v>
      </c>
      <c r="O1285" s="552">
        <f t="shared" si="474"/>
        <v>0</v>
      </c>
      <c r="P1285" s="552">
        <f t="shared" si="474"/>
        <v>0</v>
      </c>
      <c r="Q1285" s="552">
        <f t="shared" si="474"/>
        <v>0</v>
      </c>
      <c r="R1285" s="552">
        <f t="shared" si="474"/>
        <v>0</v>
      </c>
      <c r="S1285" s="552">
        <f t="shared" si="474"/>
        <v>0</v>
      </c>
      <c r="T1285" s="507">
        <f t="shared" si="471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73"/>
        <v>0</v>
      </c>
      <c r="I1286" s="552">
        <f t="shared" si="474"/>
        <v>0</v>
      </c>
      <c r="J1286" s="552">
        <f t="shared" si="474"/>
        <v>0</v>
      </c>
      <c r="K1286" s="552">
        <f t="shared" si="474"/>
        <v>0</v>
      </c>
      <c r="L1286" s="552">
        <f t="shared" si="474"/>
        <v>0</v>
      </c>
      <c r="M1286" s="552">
        <f t="shared" si="474"/>
        <v>0</v>
      </c>
      <c r="N1286" s="552">
        <f t="shared" si="474"/>
        <v>0</v>
      </c>
      <c r="O1286" s="552">
        <f t="shared" si="474"/>
        <v>0</v>
      </c>
      <c r="P1286" s="552">
        <f t="shared" si="474"/>
        <v>0</v>
      </c>
      <c r="Q1286" s="552">
        <f t="shared" si="474"/>
        <v>0</v>
      </c>
      <c r="R1286" s="552">
        <f t="shared" si="474"/>
        <v>0</v>
      </c>
      <c r="S1286" s="552">
        <f t="shared" si="474"/>
        <v>0</v>
      </c>
      <c r="T1286" s="507">
        <f t="shared" si="471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512"/>
      <c r="H1287" s="552">
        <f t="shared" si="473"/>
        <v>0</v>
      </c>
      <c r="I1287" s="552">
        <f t="shared" si="474"/>
        <v>0</v>
      </c>
      <c r="J1287" s="552">
        <f t="shared" si="474"/>
        <v>0</v>
      </c>
      <c r="K1287" s="552">
        <f t="shared" si="474"/>
        <v>0</v>
      </c>
      <c r="L1287" s="552">
        <f t="shared" si="474"/>
        <v>0</v>
      </c>
      <c r="M1287" s="552">
        <f t="shared" si="474"/>
        <v>0</v>
      </c>
      <c r="N1287" s="552">
        <f t="shared" si="474"/>
        <v>0</v>
      </c>
      <c r="O1287" s="552">
        <f t="shared" si="474"/>
        <v>0</v>
      </c>
      <c r="P1287" s="552">
        <f t="shared" si="474"/>
        <v>0</v>
      </c>
      <c r="Q1287" s="552">
        <f t="shared" si="474"/>
        <v>0</v>
      </c>
      <c r="R1287" s="552">
        <f t="shared" si="474"/>
        <v>0</v>
      </c>
      <c r="S1287" s="552">
        <f t="shared" si="474"/>
        <v>0</v>
      </c>
      <c r="T1287" s="507">
        <f t="shared" si="471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T</v>
      </c>
      <c r="G1288" s="512"/>
      <c r="H1288" s="552">
        <f t="shared" si="473"/>
        <v>0</v>
      </c>
      <c r="I1288" s="552">
        <f t="shared" si="474"/>
        <v>0</v>
      </c>
      <c r="J1288" s="552">
        <f t="shared" si="474"/>
        <v>0</v>
      </c>
      <c r="K1288" s="552">
        <f t="shared" si="474"/>
        <v>0</v>
      </c>
      <c r="L1288" s="552">
        <f t="shared" si="474"/>
        <v>0</v>
      </c>
      <c r="M1288" s="552">
        <f t="shared" si="474"/>
        <v>0</v>
      </c>
      <c r="N1288" s="552">
        <f t="shared" si="474"/>
        <v>0</v>
      </c>
      <c r="O1288" s="552">
        <f t="shared" si="474"/>
        <v>0</v>
      </c>
      <c r="P1288" s="552">
        <f t="shared" si="474"/>
        <v>0</v>
      </c>
      <c r="Q1288" s="552">
        <f t="shared" si="474"/>
        <v>0</v>
      </c>
      <c r="R1288" s="552">
        <f t="shared" si="474"/>
        <v>0</v>
      </c>
      <c r="S1288" s="552">
        <f t="shared" si="474"/>
        <v>0</v>
      </c>
      <c r="T1288" s="507">
        <f t="shared" si="471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0</v>
      </c>
      <c r="I1289" s="552">
        <f t="shared" ref="I1289:S1289" si="475">SUM(I1281:I1288)</f>
        <v>0</v>
      </c>
      <c r="J1289" s="552">
        <f t="shared" si="475"/>
        <v>0</v>
      </c>
      <c r="K1289" s="552">
        <f t="shared" si="475"/>
        <v>0</v>
      </c>
      <c r="L1289" s="552">
        <f t="shared" si="475"/>
        <v>0</v>
      </c>
      <c r="M1289" s="552">
        <f t="shared" si="475"/>
        <v>0</v>
      </c>
      <c r="N1289" s="552">
        <f t="shared" si="475"/>
        <v>0</v>
      </c>
      <c r="O1289" s="552">
        <f t="shared" si="475"/>
        <v>0</v>
      </c>
      <c r="P1289" s="552">
        <f t="shared" si="475"/>
        <v>0</v>
      </c>
      <c r="Q1289" s="552">
        <f t="shared" si="475"/>
        <v>0</v>
      </c>
      <c r="R1289" s="552">
        <f t="shared" si="475"/>
        <v>0</v>
      </c>
      <c r="S1289" s="552">
        <f t="shared" si="475"/>
        <v>0</v>
      </c>
      <c r="T1289" s="507">
        <f t="shared" si="471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/>
      <c r="I1291" s="552"/>
      <c r="J1291" s="552"/>
      <c r="K1291" s="552"/>
      <c r="L1291" s="552"/>
      <c r="M1291" s="552"/>
      <c r="N1291" s="552"/>
      <c r="O1291" s="552"/>
      <c r="P1291" s="552"/>
      <c r="Q1291" s="552"/>
      <c r="R1291" s="552"/>
      <c r="S1291" s="552"/>
      <c r="T1291" s="507">
        <f t="shared" si="471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T</v>
      </c>
      <c r="G1293" s="512"/>
      <c r="H1293" s="552">
        <f>INDEX(FuncStudy,$V1293,MATCH($A$1,UnbundledCategories,0))</f>
        <v>0</v>
      </c>
      <c r="I1293" s="552">
        <f t="shared" si="474"/>
        <v>0</v>
      </c>
      <c r="J1293" s="552">
        <f t="shared" si="474"/>
        <v>0</v>
      </c>
      <c r="K1293" s="552">
        <f t="shared" si="474"/>
        <v>0</v>
      </c>
      <c r="L1293" s="552">
        <f t="shared" si="474"/>
        <v>0</v>
      </c>
      <c r="M1293" s="552">
        <f t="shared" si="474"/>
        <v>0</v>
      </c>
      <c r="N1293" s="552">
        <f t="shared" si="474"/>
        <v>0</v>
      </c>
      <c r="O1293" s="552">
        <f t="shared" si="474"/>
        <v>0</v>
      </c>
      <c r="P1293" s="552">
        <f t="shared" si="474"/>
        <v>0</v>
      </c>
      <c r="Q1293" s="552">
        <f t="shared" si="474"/>
        <v>0</v>
      </c>
      <c r="R1293" s="552">
        <f t="shared" si="474"/>
        <v>0</v>
      </c>
      <c r="S1293" s="552">
        <f t="shared" si="474"/>
        <v>0</v>
      </c>
      <c r="T1293" s="507">
        <f t="shared" si="471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0</v>
      </c>
      <c r="I1294" s="552">
        <f t="shared" ref="I1294:S1294" si="476">SUM(I1293:I1293)</f>
        <v>0</v>
      </c>
      <c r="J1294" s="552">
        <f t="shared" si="476"/>
        <v>0</v>
      </c>
      <c r="K1294" s="552">
        <f t="shared" si="476"/>
        <v>0</v>
      </c>
      <c r="L1294" s="552">
        <f t="shared" si="476"/>
        <v>0</v>
      </c>
      <c r="M1294" s="552">
        <f t="shared" si="476"/>
        <v>0</v>
      </c>
      <c r="N1294" s="552">
        <f t="shared" si="476"/>
        <v>0</v>
      </c>
      <c r="O1294" s="552">
        <f t="shared" si="476"/>
        <v>0</v>
      </c>
      <c r="P1294" s="552">
        <f t="shared" si="476"/>
        <v>0</v>
      </c>
      <c r="Q1294" s="552">
        <f t="shared" si="476"/>
        <v>0</v>
      </c>
      <c r="R1294" s="552">
        <f t="shared" si="476"/>
        <v>0</v>
      </c>
      <c r="S1294" s="552">
        <f t="shared" si="476"/>
        <v>0</v>
      </c>
      <c r="T1294" s="507">
        <f t="shared" si="471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77">INDEX(COSFactorTbl,MATCH($F1296,COSFactors,0),MATCH(I$121,Classes,0))*$H1296</f>
        <v>0</v>
      </c>
      <c r="J1296" s="552">
        <f t="shared" si="477"/>
        <v>0</v>
      </c>
      <c r="K1296" s="552">
        <f t="shared" si="477"/>
        <v>0</v>
      </c>
      <c r="L1296" s="552">
        <f t="shared" si="477"/>
        <v>0</v>
      </c>
      <c r="M1296" s="552">
        <f t="shared" si="477"/>
        <v>0</v>
      </c>
      <c r="N1296" s="552">
        <f t="shared" si="477"/>
        <v>0</v>
      </c>
      <c r="O1296" s="552">
        <f t="shared" si="477"/>
        <v>0</v>
      </c>
      <c r="P1296" s="552">
        <f t="shared" si="477"/>
        <v>0</v>
      </c>
      <c r="Q1296" s="552">
        <f t="shared" si="477"/>
        <v>0</v>
      </c>
      <c r="R1296" s="552">
        <f t="shared" si="477"/>
        <v>0</v>
      </c>
      <c r="S1296" s="552">
        <f t="shared" si="477"/>
        <v>0</v>
      </c>
      <c r="T1296" s="507">
        <f t="shared" si="471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77"/>
        <v>0</v>
      </c>
      <c r="J1298" s="552">
        <f t="shared" si="477"/>
        <v>0</v>
      </c>
      <c r="K1298" s="552">
        <f t="shared" si="477"/>
        <v>0</v>
      </c>
      <c r="L1298" s="552">
        <f t="shared" si="477"/>
        <v>0</v>
      </c>
      <c r="M1298" s="552">
        <f t="shared" si="477"/>
        <v>0</v>
      </c>
      <c r="N1298" s="552">
        <f t="shared" si="477"/>
        <v>0</v>
      </c>
      <c r="O1298" s="552">
        <f t="shared" si="477"/>
        <v>0</v>
      </c>
      <c r="P1298" s="552">
        <f t="shared" si="477"/>
        <v>0</v>
      </c>
      <c r="Q1298" s="552">
        <f t="shared" si="477"/>
        <v>0</v>
      </c>
      <c r="R1298" s="552">
        <f t="shared" si="477"/>
        <v>0</v>
      </c>
      <c r="S1298" s="552">
        <f t="shared" si="477"/>
        <v>0</v>
      </c>
      <c r="T1298" s="507">
        <f t="shared" si="471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77"/>
        <v>0</v>
      </c>
      <c r="J1300" s="546">
        <f t="shared" si="477"/>
        <v>0</v>
      </c>
      <c r="K1300" s="546">
        <f t="shared" si="477"/>
        <v>0</v>
      </c>
      <c r="L1300" s="546">
        <f t="shared" si="477"/>
        <v>0</v>
      </c>
      <c r="M1300" s="546">
        <f t="shared" si="477"/>
        <v>0</v>
      </c>
      <c r="N1300" s="546">
        <f t="shared" si="477"/>
        <v>0</v>
      </c>
      <c r="O1300" s="546">
        <f t="shared" si="477"/>
        <v>0</v>
      </c>
      <c r="P1300" s="546">
        <f t="shared" si="477"/>
        <v>0</v>
      </c>
      <c r="Q1300" s="546">
        <f t="shared" si="477"/>
        <v>0</v>
      </c>
      <c r="R1300" s="546">
        <f t="shared" si="477"/>
        <v>0</v>
      </c>
      <c r="S1300" s="546">
        <f t="shared" si="477"/>
        <v>0</v>
      </c>
      <c r="T1300" s="507">
        <f t="shared" si="471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>H1237+H1239+H1241+H1243+H1245+H1249+H1251+H1253+H1255+H1257+H1259+H1261+H1263+H1270+H1279+SUM(H1281:H1288)+H1291+H1294+H1296+H1298+H1300</f>
        <v>0</v>
      </c>
      <c r="I1301" s="523">
        <f t="shared" ref="I1301:S1301" si="478">I1237+I1239+I1241+I1243+I1245+I1249+I1251+I1253+I1255+I1257+I1259+I1261+I1263+I1270+I1279+SUM(I1281:I1288)+I1291+I1294+I1296+I1298+I1300</f>
        <v>0</v>
      </c>
      <c r="J1301" s="523">
        <f t="shared" si="478"/>
        <v>0</v>
      </c>
      <c r="K1301" s="523">
        <f t="shared" si="478"/>
        <v>0</v>
      </c>
      <c r="L1301" s="523">
        <f t="shared" si="478"/>
        <v>0</v>
      </c>
      <c r="M1301" s="523">
        <f t="shared" si="478"/>
        <v>0</v>
      </c>
      <c r="N1301" s="523">
        <f t="shared" si="478"/>
        <v>0</v>
      </c>
      <c r="O1301" s="523">
        <f t="shared" si="478"/>
        <v>0</v>
      </c>
      <c r="P1301" s="523">
        <f t="shared" si="478"/>
        <v>0</v>
      </c>
      <c r="Q1301" s="523">
        <f t="shared" si="478"/>
        <v>0</v>
      </c>
      <c r="R1301" s="523">
        <f t="shared" si="478"/>
        <v>0</v>
      </c>
      <c r="S1301" s="523">
        <f t="shared" si="478"/>
        <v>0</v>
      </c>
      <c r="T1301" s="507">
        <f t="shared" si="471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79">INDEX(COSFactorTbl,MATCH($F1308,COSFactors,0),MATCH(I$121,Classes,0))*$H1308</f>
        <v>0</v>
      </c>
      <c r="J1308" s="552">
        <f t="shared" si="479"/>
        <v>0</v>
      </c>
      <c r="K1308" s="552">
        <f t="shared" si="479"/>
        <v>0</v>
      </c>
      <c r="L1308" s="552">
        <f t="shared" si="479"/>
        <v>0</v>
      </c>
      <c r="M1308" s="552">
        <f t="shared" si="479"/>
        <v>0</v>
      </c>
      <c r="N1308" s="552">
        <f t="shared" si="479"/>
        <v>0</v>
      </c>
      <c r="O1308" s="552">
        <f t="shared" si="479"/>
        <v>0</v>
      </c>
      <c r="P1308" s="552">
        <f t="shared" si="479"/>
        <v>0</v>
      </c>
      <c r="Q1308" s="552">
        <f t="shared" si="479"/>
        <v>0</v>
      </c>
      <c r="R1308" s="552">
        <f t="shared" si="479"/>
        <v>0</v>
      </c>
      <c r="S1308" s="552">
        <f t="shared" si="479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512"/>
      <c r="H1310" s="552">
        <f>INDEX(FuncStudy,$V1310,MATCH($A$1,UnbundledCategories,0))</f>
        <v>0</v>
      </c>
      <c r="I1310" s="552">
        <f t="shared" ref="I1310:S1310" si="480">INDEX(COSFactorTbl,MATCH($F1310,COSFactors,0),MATCH(I$121,Classes,0))*$H1310</f>
        <v>0</v>
      </c>
      <c r="J1310" s="552">
        <f t="shared" si="480"/>
        <v>0</v>
      </c>
      <c r="K1310" s="552">
        <f t="shared" si="480"/>
        <v>0</v>
      </c>
      <c r="L1310" s="552">
        <f t="shared" si="480"/>
        <v>0</v>
      </c>
      <c r="M1310" s="552">
        <f t="shared" si="480"/>
        <v>0</v>
      </c>
      <c r="N1310" s="552">
        <f t="shared" si="480"/>
        <v>0</v>
      </c>
      <c r="O1310" s="552">
        <f t="shared" si="480"/>
        <v>0</v>
      </c>
      <c r="P1310" s="552">
        <f t="shared" si="480"/>
        <v>0</v>
      </c>
      <c r="Q1310" s="552">
        <f t="shared" si="480"/>
        <v>0</v>
      </c>
      <c r="R1310" s="552">
        <f t="shared" si="480"/>
        <v>0</v>
      </c>
      <c r="S1310" s="552">
        <f t="shared" si="480"/>
        <v>0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T</v>
      </c>
      <c r="G1312" s="512"/>
      <c r="H1312" s="552">
        <f>INDEX(FuncStudy,$V1312,MATCH($A$1,UnbundledCategories,0))</f>
        <v>0</v>
      </c>
      <c r="I1312" s="552">
        <f t="shared" ref="I1312:S1312" si="481">INDEX(COSFactorTbl,MATCH($F1312,COSFactors,0),MATCH(I$121,Classes,0))*$H1312</f>
        <v>0</v>
      </c>
      <c r="J1312" s="552">
        <f t="shared" si="481"/>
        <v>0</v>
      </c>
      <c r="K1312" s="552">
        <f t="shared" si="481"/>
        <v>0</v>
      </c>
      <c r="L1312" s="552">
        <f t="shared" si="481"/>
        <v>0</v>
      </c>
      <c r="M1312" s="552">
        <f t="shared" si="481"/>
        <v>0</v>
      </c>
      <c r="N1312" s="552">
        <f t="shared" si="481"/>
        <v>0</v>
      </c>
      <c r="O1312" s="552">
        <f t="shared" si="481"/>
        <v>0</v>
      </c>
      <c r="P1312" s="552">
        <f t="shared" si="481"/>
        <v>0</v>
      </c>
      <c r="Q1312" s="552">
        <f t="shared" si="481"/>
        <v>0</v>
      </c>
      <c r="R1312" s="552">
        <f t="shared" si="481"/>
        <v>0</v>
      </c>
      <c r="S1312" s="552">
        <f t="shared" si="481"/>
        <v>0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T</v>
      </c>
      <c r="G1314" s="512"/>
      <c r="H1314" s="552">
        <f>INDEX(FuncStudy,$V1314,MATCH($A$1,UnbundledCategories,0))</f>
        <v>0</v>
      </c>
      <c r="I1314" s="552">
        <f t="shared" ref="I1314:S1314" si="482">INDEX(COSFactorTbl,MATCH($F1314,COSFactors,0),MATCH(I$121,Classes,0))*$H1314</f>
        <v>0</v>
      </c>
      <c r="J1314" s="552">
        <f t="shared" si="482"/>
        <v>0</v>
      </c>
      <c r="K1314" s="552">
        <f t="shared" si="482"/>
        <v>0</v>
      </c>
      <c r="L1314" s="552">
        <f t="shared" si="482"/>
        <v>0</v>
      </c>
      <c r="M1314" s="552">
        <f t="shared" si="482"/>
        <v>0</v>
      </c>
      <c r="N1314" s="552">
        <f t="shared" si="482"/>
        <v>0</v>
      </c>
      <c r="O1314" s="552">
        <f t="shared" si="482"/>
        <v>0</v>
      </c>
      <c r="P1314" s="552">
        <f t="shared" si="482"/>
        <v>0</v>
      </c>
      <c r="Q1314" s="552">
        <f t="shared" si="482"/>
        <v>0</v>
      </c>
      <c r="R1314" s="552">
        <f t="shared" si="482"/>
        <v>0</v>
      </c>
      <c r="S1314" s="552">
        <f t="shared" si="482"/>
        <v>0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483">INDEX(COSFactorTbl,MATCH($F1316,COSFactors,0),MATCH(I$121,Classes,0))*$H1316</f>
        <v>0</v>
      </c>
      <c r="J1316" s="552">
        <f t="shared" si="483"/>
        <v>0</v>
      </c>
      <c r="K1316" s="552">
        <f t="shared" si="483"/>
        <v>0</v>
      </c>
      <c r="L1316" s="552">
        <f t="shared" si="483"/>
        <v>0</v>
      </c>
      <c r="M1316" s="552">
        <f t="shared" si="483"/>
        <v>0</v>
      </c>
      <c r="N1316" s="552">
        <f t="shared" si="483"/>
        <v>0</v>
      </c>
      <c r="O1316" s="552">
        <f t="shared" si="483"/>
        <v>0</v>
      </c>
      <c r="P1316" s="552">
        <f t="shared" si="483"/>
        <v>0</v>
      </c>
      <c r="Q1316" s="552">
        <f t="shared" si="483"/>
        <v>0</v>
      </c>
      <c r="R1316" s="552">
        <f t="shared" si="483"/>
        <v>0</v>
      </c>
      <c r="S1316" s="552">
        <f t="shared" si="483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484">INDEX(COSFactorTbl,MATCH($F1318,COSFactors,0),MATCH(I$121,Classes,0))*$H1318</f>
        <v>0</v>
      </c>
      <c r="J1318" s="552">
        <f t="shared" si="484"/>
        <v>0</v>
      </c>
      <c r="K1318" s="552">
        <f t="shared" si="484"/>
        <v>0</v>
      </c>
      <c r="L1318" s="552">
        <f t="shared" si="484"/>
        <v>0</v>
      </c>
      <c r="M1318" s="552">
        <f t="shared" si="484"/>
        <v>0</v>
      </c>
      <c r="N1318" s="552">
        <f t="shared" si="484"/>
        <v>0</v>
      </c>
      <c r="O1318" s="552">
        <f t="shared" si="484"/>
        <v>0</v>
      </c>
      <c r="P1318" s="552">
        <f t="shared" si="484"/>
        <v>0</v>
      </c>
      <c r="Q1318" s="552">
        <f t="shared" si="484"/>
        <v>0</v>
      </c>
      <c r="R1318" s="552">
        <f t="shared" si="484"/>
        <v>0</v>
      </c>
      <c r="S1318" s="552">
        <f t="shared" si="484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0</v>
      </c>
      <c r="I1320" s="552">
        <f t="shared" ref="I1320:S1321" si="485">INDEX(COSFactorTbl,MATCH($F1320,COSFactors,0),MATCH(I$121,Classes,0))*$H1320</f>
        <v>0</v>
      </c>
      <c r="J1320" s="552">
        <f t="shared" si="485"/>
        <v>0</v>
      </c>
      <c r="K1320" s="552">
        <f t="shared" si="485"/>
        <v>0</v>
      </c>
      <c r="L1320" s="552">
        <f t="shared" si="485"/>
        <v>0</v>
      </c>
      <c r="M1320" s="552">
        <f t="shared" si="485"/>
        <v>0</v>
      </c>
      <c r="N1320" s="552">
        <f t="shared" si="485"/>
        <v>0</v>
      </c>
      <c r="O1320" s="552">
        <f t="shared" si="485"/>
        <v>0</v>
      </c>
      <c r="P1320" s="552">
        <f t="shared" si="485"/>
        <v>0</v>
      </c>
      <c r="Q1320" s="552">
        <f t="shared" si="485"/>
        <v>0</v>
      </c>
      <c r="R1320" s="552">
        <f t="shared" si="485"/>
        <v>0</v>
      </c>
      <c r="S1320" s="552">
        <f t="shared" si="485"/>
        <v>0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T</v>
      </c>
      <c r="G1321" s="512"/>
      <c r="H1321" s="552">
        <f>INDEX(FuncStudy,$V1321,MATCH($A$1,UnbundledCategories,0))</f>
        <v>0</v>
      </c>
      <c r="I1321" s="552">
        <f t="shared" si="485"/>
        <v>0</v>
      </c>
      <c r="J1321" s="552">
        <f t="shared" si="485"/>
        <v>0</v>
      </c>
      <c r="K1321" s="552">
        <f t="shared" si="485"/>
        <v>0</v>
      </c>
      <c r="L1321" s="552">
        <f t="shared" si="485"/>
        <v>0</v>
      </c>
      <c r="M1321" s="552">
        <f t="shared" si="485"/>
        <v>0</v>
      </c>
      <c r="N1321" s="552">
        <f t="shared" si="485"/>
        <v>0</v>
      </c>
      <c r="O1321" s="552">
        <f t="shared" si="485"/>
        <v>0</v>
      </c>
      <c r="P1321" s="552">
        <f t="shared" si="485"/>
        <v>0</v>
      </c>
      <c r="Q1321" s="552">
        <f t="shared" si="485"/>
        <v>0</v>
      </c>
      <c r="R1321" s="552">
        <f t="shared" si="485"/>
        <v>0</v>
      </c>
      <c r="S1321" s="552">
        <f t="shared" si="485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486">INDEX(COSFactorTbl,MATCH($F1323,COSFactors,0),MATCH(I$121,Classes,0))*$H1323</f>
        <v>0</v>
      </c>
      <c r="J1323" s="552">
        <f t="shared" si="486"/>
        <v>0</v>
      </c>
      <c r="K1323" s="552">
        <f t="shared" si="486"/>
        <v>0</v>
      </c>
      <c r="L1323" s="552">
        <f t="shared" si="486"/>
        <v>0</v>
      </c>
      <c r="M1323" s="552">
        <f t="shared" si="486"/>
        <v>0</v>
      </c>
      <c r="N1323" s="552">
        <f t="shared" si="486"/>
        <v>0</v>
      </c>
      <c r="O1323" s="552">
        <f t="shared" si="486"/>
        <v>0</v>
      </c>
      <c r="P1323" s="552">
        <f t="shared" si="486"/>
        <v>0</v>
      </c>
      <c r="Q1323" s="552">
        <f t="shared" si="486"/>
        <v>0</v>
      </c>
      <c r="R1323" s="552">
        <f t="shared" si="486"/>
        <v>0</v>
      </c>
      <c r="S1323" s="552">
        <f t="shared" si="486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0</v>
      </c>
      <c r="I1325" s="552">
        <f t="shared" ref="I1325:S1340" si="487">INDEX(COSFactorTbl,MATCH($F1325,COSFactors,0),MATCH(I$121,Classes,0))*$H1325</f>
        <v>0</v>
      </c>
      <c r="J1325" s="552">
        <f t="shared" si="487"/>
        <v>0</v>
      </c>
      <c r="K1325" s="552">
        <f t="shared" si="487"/>
        <v>0</v>
      </c>
      <c r="L1325" s="552">
        <f t="shared" si="487"/>
        <v>0</v>
      </c>
      <c r="M1325" s="552">
        <f t="shared" si="487"/>
        <v>0</v>
      </c>
      <c r="N1325" s="552">
        <f t="shared" si="487"/>
        <v>0</v>
      </c>
      <c r="O1325" s="552">
        <f t="shared" si="487"/>
        <v>0</v>
      </c>
      <c r="P1325" s="552">
        <f t="shared" si="487"/>
        <v>0</v>
      </c>
      <c r="Q1325" s="552">
        <f t="shared" si="487"/>
        <v>0</v>
      </c>
      <c r="R1325" s="552">
        <f t="shared" si="487"/>
        <v>0</v>
      </c>
      <c r="S1325" s="552">
        <f t="shared" si="487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487"/>
        <v>0</v>
      </c>
      <c r="J1327" s="552">
        <f t="shared" si="487"/>
        <v>0</v>
      </c>
      <c r="K1327" s="552">
        <f t="shared" si="487"/>
        <v>0</v>
      </c>
      <c r="L1327" s="552">
        <f t="shared" si="487"/>
        <v>0</v>
      </c>
      <c r="M1327" s="552">
        <f t="shared" si="487"/>
        <v>0</v>
      </c>
      <c r="N1327" s="552">
        <f t="shared" si="487"/>
        <v>0</v>
      </c>
      <c r="O1327" s="552">
        <f t="shared" si="487"/>
        <v>0</v>
      </c>
      <c r="P1327" s="552">
        <f t="shared" si="487"/>
        <v>0</v>
      </c>
      <c r="Q1327" s="552">
        <f t="shared" si="487"/>
        <v>0</v>
      </c>
      <c r="R1327" s="552">
        <f t="shared" si="487"/>
        <v>0</v>
      </c>
      <c r="S1327" s="552">
        <f t="shared" si="487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0</v>
      </c>
      <c r="I1329" s="552">
        <f t="shared" si="487"/>
        <v>0</v>
      </c>
      <c r="J1329" s="552">
        <f t="shared" si="487"/>
        <v>0</v>
      </c>
      <c r="K1329" s="552">
        <f t="shared" si="487"/>
        <v>0</v>
      </c>
      <c r="L1329" s="552">
        <f t="shared" si="487"/>
        <v>0</v>
      </c>
      <c r="M1329" s="552">
        <f t="shared" si="487"/>
        <v>0</v>
      </c>
      <c r="N1329" s="552">
        <f t="shared" si="487"/>
        <v>0</v>
      </c>
      <c r="O1329" s="552">
        <f t="shared" si="487"/>
        <v>0</v>
      </c>
      <c r="P1329" s="552">
        <f t="shared" si="487"/>
        <v>0</v>
      </c>
      <c r="Q1329" s="552">
        <f t="shared" si="487"/>
        <v>0</v>
      </c>
      <c r="R1329" s="552">
        <f t="shared" si="487"/>
        <v>0</v>
      </c>
      <c r="S1329" s="552">
        <f t="shared" si="487"/>
        <v>0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T</v>
      </c>
      <c r="G1331" s="512"/>
      <c r="H1331" s="552">
        <f t="shared" ref="H1331:H1342" si="488">INDEX(FuncStudy,$V1331,MATCH($A$1,UnbundledCategories,0))</f>
        <v>0</v>
      </c>
      <c r="I1331" s="552">
        <f t="shared" si="487"/>
        <v>0</v>
      </c>
      <c r="J1331" s="552">
        <f t="shared" si="487"/>
        <v>0</v>
      </c>
      <c r="K1331" s="552">
        <f t="shared" si="487"/>
        <v>0</v>
      </c>
      <c r="L1331" s="552">
        <f t="shared" si="487"/>
        <v>0</v>
      </c>
      <c r="M1331" s="552">
        <f t="shared" si="487"/>
        <v>0</v>
      </c>
      <c r="N1331" s="552">
        <f t="shared" si="487"/>
        <v>0</v>
      </c>
      <c r="O1331" s="552">
        <f t="shared" si="487"/>
        <v>0</v>
      </c>
      <c r="P1331" s="552">
        <f t="shared" si="487"/>
        <v>0</v>
      </c>
      <c r="Q1331" s="552">
        <f t="shared" si="487"/>
        <v>0</v>
      </c>
      <c r="R1331" s="552">
        <f t="shared" si="487"/>
        <v>0</v>
      </c>
      <c r="S1331" s="552">
        <f t="shared" si="487"/>
        <v>0</v>
      </c>
      <c r="T1331" s="507">
        <f t="shared" ref="T1331:T1343" si="489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488"/>
        <v>0</v>
      </c>
      <c r="I1332" s="552">
        <f t="shared" si="487"/>
        <v>0</v>
      </c>
      <c r="J1332" s="552">
        <f t="shared" si="487"/>
        <v>0</v>
      </c>
      <c r="K1332" s="552">
        <f t="shared" si="487"/>
        <v>0</v>
      </c>
      <c r="L1332" s="552">
        <f t="shared" si="487"/>
        <v>0</v>
      </c>
      <c r="M1332" s="552">
        <f t="shared" si="487"/>
        <v>0</v>
      </c>
      <c r="N1332" s="552">
        <f t="shared" si="487"/>
        <v>0</v>
      </c>
      <c r="O1332" s="552">
        <f t="shared" si="487"/>
        <v>0</v>
      </c>
      <c r="P1332" s="552">
        <f t="shared" si="487"/>
        <v>0</v>
      </c>
      <c r="Q1332" s="552">
        <f t="shared" si="487"/>
        <v>0</v>
      </c>
      <c r="R1332" s="552">
        <f t="shared" si="487"/>
        <v>0</v>
      </c>
      <c r="S1332" s="552">
        <f t="shared" si="487"/>
        <v>0</v>
      </c>
      <c r="T1332" s="507">
        <f t="shared" si="489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T</v>
      </c>
      <c r="G1333" s="512"/>
      <c r="H1333" s="552">
        <f t="shared" si="488"/>
        <v>0</v>
      </c>
      <c r="I1333" s="552">
        <f t="shared" si="487"/>
        <v>0</v>
      </c>
      <c r="J1333" s="552">
        <f t="shared" si="487"/>
        <v>0</v>
      </c>
      <c r="K1333" s="552">
        <f t="shared" si="487"/>
        <v>0</v>
      </c>
      <c r="L1333" s="552">
        <f t="shared" si="487"/>
        <v>0</v>
      </c>
      <c r="M1333" s="552">
        <f t="shared" si="487"/>
        <v>0</v>
      </c>
      <c r="N1333" s="552">
        <f t="shared" si="487"/>
        <v>0</v>
      </c>
      <c r="O1333" s="552">
        <f t="shared" si="487"/>
        <v>0</v>
      </c>
      <c r="P1333" s="552">
        <f t="shared" si="487"/>
        <v>0</v>
      </c>
      <c r="Q1333" s="552">
        <f t="shared" si="487"/>
        <v>0</v>
      </c>
      <c r="R1333" s="552">
        <f t="shared" si="487"/>
        <v>0</v>
      </c>
      <c r="S1333" s="552">
        <f t="shared" si="487"/>
        <v>0</v>
      </c>
      <c r="T1333" s="507">
        <f t="shared" si="489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512"/>
      <c r="H1334" s="552">
        <f t="shared" si="488"/>
        <v>0</v>
      </c>
      <c r="I1334" s="552">
        <f t="shared" si="487"/>
        <v>0</v>
      </c>
      <c r="J1334" s="552">
        <f t="shared" si="487"/>
        <v>0</v>
      </c>
      <c r="K1334" s="552">
        <f t="shared" si="487"/>
        <v>0</v>
      </c>
      <c r="L1334" s="552">
        <f t="shared" si="487"/>
        <v>0</v>
      </c>
      <c r="M1334" s="552">
        <f t="shared" si="487"/>
        <v>0</v>
      </c>
      <c r="N1334" s="552">
        <f t="shared" si="487"/>
        <v>0</v>
      </c>
      <c r="O1334" s="552">
        <f t="shared" si="487"/>
        <v>0</v>
      </c>
      <c r="P1334" s="552">
        <f t="shared" si="487"/>
        <v>0</v>
      </c>
      <c r="Q1334" s="552">
        <f t="shared" si="487"/>
        <v>0</v>
      </c>
      <c r="R1334" s="552">
        <f t="shared" si="487"/>
        <v>0</v>
      </c>
      <c r="S1334" s="552">
        <f t="shared" si="487"/>
        <v>0</v>
      </c>
      <c r="T1334" s="507">
        <f t="shared" si="489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488"/>
        <v>0</v>
      </c>
      <c r="I1335" s="552">
        <f t="shared" ca="1" si="487"/>
        <v>0</v>
      </c>
      <c r="J1335" s="552">
        <f t="shared" ca="1" si="487"/>
        <v>0</v>
      </c>
      <c r="K1335" s="552">
        <f t="shared" ca="1" si="487"/>
        <v>0</v>
      </c>
      <c r="L1335" s="552">
        <f t="shared" ca="1" si="487"/>
        <v>0</v>
      </c>
      <c r="M1335" s="552">
        <f t="shared" ca="1" si="487"/>
        <v>0</v>
      </c>
      <c r="N1335" s="552">
        <f t="shared" ca="1" si="487"/>
        <v>0</v>
      </c>
      <c r="O1335" s="552">
        <f t="shared" ca="1" si="487"/>
        <v>0</v>
      </c>
      <c r="P1335" s="552">
        <f t="shared" ca="1" si="487"/>
        <v>0</v>
      </c>
      <c r="Q1335" s="552">
        <f t="shared" ca="1" si="487"/>
        <v>0</v>
      </c>
      <c r="R1335" s="552">
        <f t="shared" ca="1" si="487"/>
        <v>0</v>
      </c>
      <c r="S1335" s="552">
        <f t="shared" ca="1" si="487"/>
        <v>0</v>
      </c>
      <c r="T1335" s="507">
        <f t="shared" ca="1" si="489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H1336" s="552">
        <f t="shared" si="488"/>
        <v>0</v>
      </c>
      <c r="I1336" s="552">
        <f t="shared" si="487"/>
        <v>0</v>
      </c>
      <c r="J1336" s="552">
        <f t="shared" si="487"/>
        <v>0</v>
      </c>
      <c r="K1336" s="552">
        <f t="shared" si="487"/>
        <v>0</v>
      </c>
      <c r="L1336" s="552">
        <f t="shared" si="487"/>
        <v>0</v>
      </c>
      <c r="M1336" s="552">
        <f t="shared" si="487"/>
        <v>0</v>
      </c>
      <c r="N1336" s="552">
        <f t="shared" si="487"/>
        <v>0</v>
      </c>
      <c r="O1336" s="552">
        <f t="shared" si="487"/>
        <v>0</v>
      </c>
      <c r="P1336" s="552">
        <f t="shared" si="487"/>
        <v>0</v>
      </c>
      <c r="Q1336" s="552">
        <f t="shared" si="487"/>
        <v>0</v>
      </c>
      <c r="R1336" s="552">
        <f t="shared" si="487"/>
        <v>0</v>
      </c>
      <c r="S1336" s="552">
        <f t="shared" si="487"/>
        <v>0</v>
      </c>
      <c r="T1336" s="507">
        <f t="shared" si="489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H1337" s="552">
        <f t="shared" si="488"/>
        <v>0</v>
      </c>
      <c r="I1337" s="552">
        <f t="shared" si="487"/>
        <v>0</v>
      </c>
      <c r="J1337" s="552">
        <f t="shared" si="487"/>
        <v>0</v>
      </c>
      <c r="K1337" s="552">
        <f t="shared" si="487"/>
        <v>0</v>
      </c>
      <c r="L1337" s="552">
        <f t="shared" si="487"/>
        <v>0</v>
      </c>
      <c r="M1337" s="552">
        <f t="shared" si="487"/>
        <v>0</v>
      </c>
      <c r="N1337" s="552">
        <f t="shared" si="487"/>
        <v>0</v>
      </c>
      <c r="O1337" s="552">
        <f t="shared" si="487"/>
        <v>0</v>
      </c>
      <c r="P1337" s="552">
        <f t="shared" si="487"/>
        <v>0</v>
      </c>
      <c r="Q1337" s="552">
        <f t="shared" si="487"/>
        <v>0</v>
      </c>
      <c r="R1337" s="552">
        <f t="shared" si="487"/>
        <v>0</v>
      </c>
      <c r="S1337" s="552">
        <f t="shared" si="487"/>
        <v>0</v>
      </c>
      <c r="T1337" s="507">
        <f t="shared" si="489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H1338" s="552">
        <f t="shared" si="488"/>
        <v>0</v>
      </c>
      <c r="I1338" s="552">
        <f t="shared" si="487"/>
        <v>0</v>
      </c>
      <c r="J1338" s="552">
        <f t="shared" si="487"/>
        <v>0</v>
      </c>
      <c r="K1338" s="552">
        <f t="shared" si="487"/>
        <v>0</v>
      </c>
      <c r="L1338" s="552">
        <f t="shared" si="487"/>
        <v>0</v>
      </c>
      <c r="M1338" s="552">
        <f t="shared" si="487"/>
        <v>0</v>
      </c>
      <c r="N1338" s="552">
        <f t="shared" si="487"/>
        <v>0</v>
      </c>
      <c r="O1338" s="552">
        <f t="shared" si="487"/>
        <v>0</v>
      </c>
      <c r="P1338" s="552">
        <f t="shared" si="487"/>
        <v>0</v>
      </c>
      <c r="Q1338" s="552">
        <f t="shared" si="487"/>
        <v>0</v>
      </c>
      <c r="R1338" s="552">
        <f t="shared" si="487"/>
        <v>0</v>
      </c>
      <c r="S1338" s="552">
        <f t="shared" si="487"/>
        <v>0</v>
      </c>
      <c r="T1338" s="507">
        <f t="shared" si="489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552">
        <f t="shared" si="488"/>
        <v>0</v>
      </c>
      <c r="I1339" s="552">
        <f t="shared" si="487"/>
        <v>0</v>
      </c>
      <c r="J1339" s="552">
        <f t="shared" si="487"/>
        <v>0</v>
      </c>
      <c r="K1339" s="552">
        <f t="shared" si="487"/>
        <v>0</v>
      </c>
      <c r="L1339" s="552">
        <f t="shared" si="487"/>
        <v>0</v>
      </c>
      <c r="M1339" s="552">
        <f t="shared" si="487"/>
        <v>0</v>
      </c>
      <c r="N1339" s="552">
        <f t="shared" si="487"/>
        <v>0</v>
      </c>
      <c r="O1339" s="552">
        <f t="shared" si="487"/>
        <v>0</v>
      </c>
      <c r="P1339" s="552">
        <f t="shared" si="487"/>
        <v>0</v>
      </c>
      <c r="Q1339" s="552">
        <f t="shared" si="487"/>
        <v>0</v>
      </c>
      <c r="R1339" s="552">
        <f t="shared" si="487"/>
        <v>0</v>
      </c>
      <c r="S1339" s="552">
        <f t="shared" si="487"/>
        <v>0</v>
      </c>
      <c r="T1339" s="507">
        <f t="shared" si="489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552">
        <f t="shared" si="488"/>
        <v>0</v>
      </c>
      <c r="I1340" s="552">
        <f t="shared" si="487"/>
        <v>0</v>
      </c>
      <c r="J1340" s="552">
        <f t="shared" si="487"/>
        <v>0</v>
      </c>
      <c r="K1340" s="552">
        <f t="shared" si="487"/>
        <v>0</v>
      </c>
      <c r="L1340" s="552">
        <f t="shared" si="487"/>
        <v>0</v>
      </c>
      <c r="M1340" s="552">
        <f t="shared" si="487"/>
        <v>0</v>
      </c>
      <c r="N1340" s="552">
        <f t="shared" si="487"/>
        <v>0</v>
      </c>
      <c r="O1340" s="552">
        <f t="shared" si="487"/>
        <v>0</v>
      </c>
      <c r="P1340" s="552">
        <f t="shared" si="487"/>
        <v>0</v>
      </c>
      <c r="Q1340" s="552">
        <f t="shared" si="487"/>
        <v>0</v>
      </c>
      <c r="R1340" s="552">
        <f t="shared" si="487"/>
        <v>0</v>
      </c>
      <c r="S1340" s="552">
        <f t="shared" si="487"/>
        <v>0</v>
      </c>
      <c r="T1340" s="507">
        <f t="shared" si="489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H1341" s="552">
        <f t="shared" si="488"/>
        <v>0</v>
      </c>
      <c r="I1341" s="552">
        <f t="shared" ref="I1341:S1342" si="490">INDEX(COSFactorTbl,MATCH($F1341,COSFactors,0),MATCH(I$121,Classes,0))*$H1341</f>
        <v>0</v>
      </c>
      <c r="J1341" s="552">
        <f t="shared" si="490"/>
        <v>0</v>
      </c>
      <c r="K1341" s="552">
        <f t="shared" si="490"/>
        <v>0</v>
      </c>
      <c r="L1341" s="552">
        <f t="shared" si="490"/>
        <v>0</v>
      </c>
      <c r="M1341" s="552">
        <f t="shared" si="490"/>
        <v>0</v>
      </c>
      <c r="N1341" s="552">
        <f t="shared" si="490"/>
        <v>0</v>
      </c>
      <c r="O1341" s="552">
        <f t="shared" si="490"/>
        <v>0</v>
      </c>
      <c r="P1341" s="552">
        <f t="shared" si="490"/>
        <v>0</v>
      </c>
      <c r="Q1341" s="552">
        <f t="shared" si="490"/>
        <v>0</v>
      </c>
      <c r="R1341" s="552">
        <f t="shared" si="490"/>
        <v>0</v>
      </c>
      <c r="S1341" s="552">
        <f t="shared" si="490"/>
        <v>0</v>
      </c>
      <c r="T1341" s="507">
        <f t="shared" si="489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488"/>
        <v>0</v>
      </c>
      <c r="I1342" s="546">
        <f t="shared" si="490"/>
        <v>0</v>
      </c>
      <c r="J1342" s="546">
        <f t="shared" si="490"/>
        <v>0</v>
      </c>
      <c r="K1342" s="546">
        <f t="shared" si="490"/>
        <v>0</v>
      </c>
      <c r="L1342" s="546">
        <f t="shared" si="490"/>
        <v>0</v>
      </c>
      <c r="M1342" s="546">
        <f t="shared" si="490"/>
        <v>0</v>
      </c>
      <c r="N1342" s="546">
        <f t="shared" si="490"/>
        <v>0</v>
      </c>
      <c r="O1342" s="546">
        <f t="shared" si="490"/>
        <v>0</v>
      </c>
      <c r="P1342" s="546">
        <f t="shared" si="490"/>
        <v>0</v>
      </c>
      <c r="Q1342" s="546">
        <f t="shared" si="490"/>
        <v>0</v>
      </c>
      <c r="R1342" s="546">
        <f t="shared" si="490"/>
        <v>0</v>
      </c>
      <c r="S1342" s="546">
        <f t="shared" si="490"/>
        <v>0</v>
      </c>
      <c r="T1342" s="507">
        <f t="shared" si="489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0</v>
      </c>
      <c r="I1343" s="523">
        <f ca="1">SUM(I1331:I1342)</f>
        <v>0</v>
      </c>
      <c r="J1343" s="523">
        <f t="shared" ref="J1343:S1343" ca="1" si="491">SUM(J1331:J1342)</f>
        <v>0</v>
      </c>
      <c r="K1343" s="523">
        <f t="shared" ca="1" si="491"/>
        <v>0</v>
      </c>
      <c r="L1343" s="523">
        <f t="shared" ca="1" si="491"/>
        <v>0</v>
      </c>
      <c r="M1343" s="523">
        <f t="shared" ca="1" si="491"/>
        <v>0</v>
      </c>
      <c r="N1343" s="523">
        <f t="shared" ca="1" si="491"/>
        <v>0</v>
      </c>
      <c r="O1343" s="523">
        <f t="shared" ca="1" si="491"/>
        <v>0</v>
      </c>
      <c r="P1343" s="523">
        <f t="shared" ca="1" si="491"/>
        <v>0</v>
      </c>
      <c r="Q1343" s="523">
        <f t="shared" ca="1" si="491"/>
        <v>0</v>
      </c>
      <c r="R1343" s="523">
        <f t="shared" ca="1" si="491"/>
        <v>0</v>
      </c>
      <c r="S1343" s="523">
        <f t="shared" ca="1" si="491"/>
        <v>0</v>
      </c>
      <c r="T1343" s="507">
        <f t="shared" ca="1" si="489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512"/>
      <c r="H1345" s="552">
        <f>INDEX(FuncStudy,$V1345,MATCH($A$1,UnbundledCategories,0))</f>
        <v>0</v>
      </c>
      <c r="I1345" s="552">
        <f t="shared" ref="I1345:S1345" si="492">INDEX(COSFactorTbl,MATCH($F1345,COSFactors,0),MATCH(I$121,Classes,0))*$H1345</f>
        <v>0</v>
      </c>
      <c r="J1345" s="552">
        <f t="shared" si="492"/>
        <v>0</v>
      </c>
      <c r="K1345" s="552">
        <f t="shared" si="492"/>
        <v>0</v>
      </c>
      <c r="L1345" s="552">
        <f t="shared" si="492"/>
        <v>0</v>
      </c>
      <c r="M1345" s="552">
        <f t="shared" si="492"/>
        <v>0</v>
      </c>
      <c r="N1345" s="552">
        <f t="shared" si="492"/>
        <v>0</v>
      </c>
      <c r="O1345" s="552">
        <f t="shared" si="492"/>
        <v>0</v>
      </c>
      <c r="P1345" s="552">
        <f t="shared" si="492"/>
        <v>0</v>
      </c>
      <c r="Q1345" s="552">
        <f t="shared" si="492"/>
        <v>0</v>
      </c>
      <c r="R1345" s="552">
        <f t="shared" si="492"/>
        <v>0</v>
      </c>
      <c r="S1345" s="552">
        <f t="shared" si="492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512"/>
      <c r="H1347" s="552">
        <f t="shared" ref="H1347:H1361" si="493">INDEX(FuncStudy,$V1347,MATCH($A$1,UnbundledCategories,0))</f>
        <v>0</v>
      </c>
      <c r="I1347" s="552">
        <f t="shared" ref="I1347:S1361" si="494">INDEX(COSFactorTbl,MATCH($F1347,COSFactors,0),MATCH(I$121,Classes,0))*$H1347</f>
        <v>0</v>
      </c>
      <c r="J1347" s="552">
        <f t="shared" si="494"/>
        <v>0</v>
      </c>
      <c r="K1347" s="552">
        <f t="shared" si="494"/>
        <v>0</v>
      </c>
      <c r="L1347" s="552">
        <f t="shared" si="494"/>
        <v>0</v>
      </c>
      <c r="M1347" s="552">
        <f t="shared" si="494"/>
        <v>0</v>
      </c>
      <c r="N1347" s="552">
        <f t="shared" si="494"/>
        <v>0</v>
      </c>
      <c r="O1347" s="552">
        <f t="shared" si="494"/>
        <v>0</v>
      </c>
      <c r="P1347" s="552">
        <f t="shared" si="494"/>
        <v>0</v>
      </c>
      <c r="Q1347" s="552">
        <f t="shared" si="494"/>
        <v>0</v>
      </c>
      <c r="R1347" s="552">
        <f t="shared" si="494"/>
        <v>0</v>
      </c>
      <c r="S1347" s="552">
        <f t="shared" si="494"/>
        <v>0</v>
      </c>
      <c r="T1347" s="507">
        <f t="shared" ref="T1347:T1362" si="495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512"/>
      <c r="H1348" s="552">
        <f t="shared" si="493"/>
        <v>0</v>
      </c>
      <c r="I1348" s="552">
        <f t="shared" si="494"/>
        <v>0</v>
      </c>
      <c r="J1348" s="552">
        <f t="shared" si="494"/>
        <v>0</v>
      </c>
      <c r="K1348" s="552">
        <f t="shared" si="494"/>
        <v>0</v>
      </c>
      <c r="L1348" s="552">
        <f t="shared" si="494"/>
        <v>0</v>
      </c>
      <c r="M1348" s="552">
        <f t="shared" si="494"/>
        <v>0</v>
      </c>
      <c r="N1348" s="552">
        <f t="shared" si="494"/>
        <v>0</v>
      </c>
      <c r="O1348" s="552">
        <f t="shared" si="494"/>
        <v>0</v>
      </c>
      <c r="P1348" s="552">
        <f t="shared" si="494"/>
        <v>0</v>
      </c>
      <c r="Q1348" s="552">
        <f t="shared" si="494"/>
        <v>0</v>
      </c>
      <c r="R1348" s="552">
        <f t="shared" si="494"/>
        <v>0</v>
      </c>
      <c r="S1348" s="552">
        <f t="shared" si="494"/>
        <v>0</v>
      </c>
      <c r="T1348" s="507">
        <f t="shared" si="495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512"/>
      <c r="H1349" s="552">
        <f t="shared" si="493"/>
        <v>0</v>
      </c>
      <c r="I1349" s="552">
        <f t="shared" si="494"/>
        <v>0</v>
      </c>
      <c r="J1349" s="552">
        <f t="shared" si="494"/>
        <v>0</v>
      </c>
      <c r="K1349" s="552">
        <f t="shared" si="494"/>
        <v>0</v>
      </c>
      <c r="L1349" s="552">
        <f t="shared" si="494"/>
        <v>0</v>
      </c>
      <c r="M1349" s="552">
        <f t="shared" si="494"/>
        <v>0</v>
      </c>
      <c r="N1349" s="552">
        <f t="shared" si="494"/>
        <v>0</v>
      </c>
      <c r="O1349" s="552">
        <f t="shared" si="494"/>
        <v>0</v>
      </c>
      <c r="P1349" s="552">
        <f t="shared" si="494"/>
        <v>0</v>
      </c>
      <c r="Q1349" s="552">
        <f t="shared" si="494"/>
        <v>0</v>
      </c>
      <c r="R1349" s="552">
        <f t="shared" si="494"/>
        <v>0</v>
      </c>
      <c r="S1349" s="552">
        <f t="shared" si="494"/>
        <v>0</v>
      </c>
      <c r="T1349" s="507">
        <f t="shared" si="495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T</v>
      </c>
      <c r="G1350" s="512"/>
      <c r="H1350" s="552">
        <f t="shared" si="493"/>
        <v>0</v>
      </c>
      <c r="I1350" s="552">
        <f t="shared" si="494"/>
        <v>0</v>
      </c>
      <c r="J1350" s="552">
        <f t="shared" si="494"/>
        <v>0</v>
      </c>
      <c r="K1350" s="552">
        <f t="shared" si="494"/>
        <v>0</v>
      </c>
      <c r="L1350" s="552">
        <f t="shared" si="494"/>
        <v>0</v>
      </c>
      <c r="M1350" s="552">
        <f t="shared" si="494"/>
        <v>0</v>
      </c>
      <c r="N1350" s="552">
        <f t="shared" si="494"/>
        <v>0</v>
      </c>
      <c r="O1350" s="552">
        <f t="shared" si="494"/>
        <v>0</v>
      </c>
      <c r="P1350" s="552">
        <f t="shared" si="494"/>
        <v>0</v>
      </c>
      <c r="Q1350" s="552">
        <f t="shared" si="494"/>
        <v>0</v>
      </c>
      <c r="R1350" s="552">
        <f t="shared" si="494"/>
        <v>0</v>
      </c>
      <c r="S1350" s="552">
        <f t="shared" si="494"/>
        <v>0</v>
      </c>
      <c r="T1350" s="507">
        <f t="shared" si="495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512"/>
      <c r="H1351" s="552">
        <f t="shared" si="493"/>
        <v>0</v>
      </c>
      <c r="I1351" s="552">
        <f t="shared" si="494"/>
        <v>0</v>
      </c>
      <c r="J1351" s="552">
        <f t="shared" si="494"/>
        <v>0</v>
      </c>
      <c r="K1351" s="552">
        <f t="shared" si="494"/>
        <v>0</v>
      </c>
      <c r="L1351" s="552">
        <f t="shared" si="494"/>
        <v>0</v>
      </c>
      <c r="M1351" s="552">
        <f t="shared" si="494"/>
        <v>0</v>
      </c>
      <c r="N1351" s="552">
        <f t="shared" si="494"/>
        <v>0</v>
      </c>
      <c r="O1351" s="552">
        <f t="shared" si="494"/>
        <v>0</v>
      </c>
      <c r="P1351" s="552">
        <f t="shared" si="494"/>
        <v>0</v>
      </c>
      <c r="Q1351" s="552">
        <f t="shared" si="494"/>
        <v>0</v>
      </c>
      <c r="R1351" s="552">
        <f t="shared" si="494"/>
        <v>0</v>
      </c>
      <c r="S1351" s="552">
        <f t="shared" si="494"/>
        <v>0</v>
      </c>
      <c r="T1351" s="507">
        <f t="shared" si="495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512"/>
      <c r="H1352" s="552">
        <f t="shared" si="493"/>
        <v>0</v>
      </c>
      <c r="I1352" s="552">
        <f t="shared" si="494"/>
        <v>0</v>
      </c>
      <c r="J1352" s="552">
        <f t="shared" si="494"/>
        <v>0</v>
      </c>
      <c r="K1352" s="552">
        <f t="shared" si="494"/>
        <v>0</v>
      </c>
      <c r="L1352" s="552">
        <f t="shared" si="494"/>
        <v>0</v>
      </c>
      <c r="M1352" s="552">
        <f t="shared" si="494"/>
        <v>0</v>
      </c>
      <c r="N1352" s="552">
        <f t="shared" si="494"/>
        <v>0</v>
      </c>
      <c r="O1352" s="552">
        <f t="shared" si="494"/>
        <v>0</v>
      </c>
      <c r="P1352" s="552">
        <f t="shared" si="494"/>
        <v>0</v>
      </c>
      <c r="Q1352" s="552">
        <f t="shared" si="494"/>
        <v>0</v>
      </c>
      <c r="R1352" s="552">
        <f t="shared" si="494"/>
        <v>0</v>
      </c>
      <c r="S1352" s="552">
        <f t="shared" si="494"/>
        <v>0</v>
      </c>
      <c r="T1352" s="507">
        <f t="shared" si="495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T</v>
      </c>
      <c r="G1353" s="512"/>
      <c r="H1353" s="552">
        <f t="shared" si="493"/>
        <v>0</v>
      </c>
      <c r="I1353" s="552">
        <f t="shared" si="494"/>
        <v>0</v>
      </c>
      <c r="J1353" s="552">
        <f t="shared" si="494"/>
        <v>0</v>
      </c>
      <c r="K1353" s="552">
        <f t="shared" si="494"/>
        <v>0</v>
      </c>
      <c r="L1353" s="552">
        <f t="shared" si="494"/>
        <v>0</v>
      </c>
      <c r="M1353" s="552">
        <f t="shared" si="494"/>
        <v>0</v>
      </c>
      <c r="N1353" s="552">
        <f t="shared" si="494"/>
        <v>0</v>
      </c>
      <c r="O1353" s="552">
        <f t="shared" si="494"/>
        <v>0</v>
      </c>
      <c r="P1353" s="552">
        <f t="shared" si="494"/>
        <v>0</v>
      </c>
      <c r="Q1353" s="552">
        <f t="shared" si="494"/>
        <v>0</v>
      </c>
      <c r="R1353" s="552">
        <f t="shared" si="494"/>
        <v>0</v>
      </c>
      <c r="S1353" s="552">
        <f t="shared" si="494"/>
        <v>0</v>
      </c>
      <c r="T1353" s="507">
        <f t="shared" si="495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512"/>
      <c r="H1354" s="552">
        <f t="shared" si="493"/>
        <v>0</v>
      </c>
      <c r="I1354" s="552">
        <f t="shared" si="494"/>
        <v>0</v>
      </c>
      <c r="J1354" s="552">
        <f t="shared" si="494"/>
        <v>0</v>
      </c>
      <c r="K1354" s="552">
        <f t="shared" si="494"/>
        <v>0</v>
      </c>
      <c r="L1354" s="552">
        <f t="shared" si="494"/>
        <v>0</v>
      </c>
      <c r="M1354" s="552">
        <f t="shared" si="494"/>
        <v>0</v>
      </c>
      <c r="N1354" s="552">
        <f t="shared" si="494"/>
        <v>0</v>
      </c>
      <c r="O1354" s="552">
        <f t="shared" si="494"/>
        <v>0</v>
      </c>
      <c r="P1354" s="552">
        <f t="shared" si="494"/>
        <v>0</v>
      </c>
      <c r="Q1354" s="552">
        <f t="shared" si="494"/>
        <v>0</v>
      </c>
      <c r="R1354" s="552">
        <f t="shared" si="494"/>
        <v>0</v>
      </c>
      <c r="S1354" s="552">
        <f t="shared" si="494"/>
        <v>0</v>
      </c>
      <c r="T1354" s="507">
        <f t="shared" si="495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512"/>
      <c r="H1355" s="552">
        <f t="shared" si="493"/>
        <v>0</v>
      </c>
      <c r="I1355" s="552">
        <f t="shared" si="494"/>
        <v>0</v>
      </c>
      <c r="J1355" s="552">
        <f t="shared" si="494"/>
        <v>0</v>
      </c>
      <c r="K1355" s="552">
        <f t="shared" si="494"/>
        <v>0</v>
      </c>
      <c r="L1355" s="552">
        <f t="shared" si="494"/>
        <v>0</v>
      </c>
      <c r="M1355" s="552">
        <f t="shared" si="494"/>
        <v>0</v>
      </c>
      <c r="N1355" s="552">
        <f t="shared" si="494"/>
        <v>0</v>
      </c>
      <c r="O1355" s="552">
        <f t="shared" si="494"/>
        <v>0</v>
      </c>
      <c r="P1355" s="552">
        <f t="shared" si="494"/>
        <v>0</v>
      </c>
      <c r="Q1355" s="552">
        <f t="shared" si="494"/>
        <v>0</v>
      </c>
      <c r="R1355" s="552">
        <f t="shared" si="494"/>
        <v>0</v>
      </c>
      <c r="S1355" s="552">
        <f t="shared" si="494"/>
        <v>0</v>
      </c>
      <c r="T1355" s="507">
        <f t="shared" si="495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512"/>
      <c r="H1356" s="552">
        <f t="shared" si="493"/>
        <v>0</v>
      </c>
      <c r="I1356" s="552">
        <f t="shared" si="494"/>
        <v>0</v>
      </c>
      <c r="J1356" s="552">
        <f t="shared" si="494"/>
        <v>0</v>
      </c>
      <c r="K1356" s="552">
        <f t="shared" si="494"/>
        <v>0</v>
      </c>
      <c r="L1356" s="552">
        <f t="shared" si="494"/>
        <v>0</v>
      </c>
      <c r="M1356" s="552">
        <f t="shared" si="494"/>
        <v>0</v>
      </c>
      <c r="N1356" s="552">
        <f t="shared" si="494"/>
        <v>0</v>
      </c>
      <c r="O1356" s="552">
        <f t="shared" si="494"/>
        <v>0</v>
      </c>
      <c r="P1356" s="552">
        <f t="shared" si="494"/>
        <v>0</v>
      </c>
      <c r="Q1356" s="552">
        <f t="shared" si="494"/>
        <v>0</v>
      </c>
      <c r="R1356" s="552">
        <f t="shared" si="494"/>
        <v>0</v>
      </c>
      <c r="S1356" s="552">
        <f t="shared" si="494"/>
        <v>0</v>
      </c>
      <c r="T1356" s="507">
        <f t="shared" si="495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512"/>
      <c r="H1357" s="552">
        <f t="shared" si="493"/>
        <v>0</v>
      </c>
      <c r="I1357" s="552">
        <f t="shared" si="494"/>
        <v>0</v>
      </c>
      <c r="J1357" s="552">
        <f t="shared" si="494"/>
        <v>0</v>
      </c>
      <c r="K1357" s="552">
        <f t="shared" si="494"/>
        <v>0</v>
      </c>
      <c r="L1357" s="552">
        <f t="shared" si="494"/>
        <v>0</v>
      </c>
      <c r="M1357" s="552">
        <f t="shared" si="494"/>
        <v>0</v>
      </c>
      <c r="N1357" s="552">
        <f t="shared" si="494"/>
        <v>0</v>
      </c>
      <c r="O1357" s="552">
        <f t="shared" si="494"/>
        <v>0</v>
      </c>
      <c r="P1357" s="552">
        <f t="shared" si="494"/>
        <v>0</v>
      </c>
      <c r="Q1357" s="552">
        <f t="shared" si="494"/>
        <v>0</v>
      </c>
      <c r="R1357" s="552">
        <f t="shared" si="494"/>
        <v>0</v>
      </c>
      <c r="S1357" s="552">
        <f t="shared" si="494"/>
        <v>0</v>
      </c>
      <c r="T1357" s="507">
        <f t="shared" si="495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512"/>
      <c r="H1358" s="552">
        <f t="shared" si="493"/>
        <v>0</v>
      </c>
      <c r="I1358" s="552">
        <f t="shared" si="494"/>
        <v>0</v>
      </c>
      <c r="J1358" s="552">
        <f t="shared" si="494"/>
        <v>0</v>
      </c>
      <c r="K1358" s="552">
        <f t="shared" si="494"/>
        <v>0</v>
      </c>
      <c r="L1358" s="552">
        <f t="shared" si="494"/>
        <v>0</v>
      </c>
      <c r="M1358" s="552">
        <f t="shared" si="494"/>
        <v>0</v>
      </c>
      <c r="N1358" s="552">
        <f t="shared" si="494"/>
        <v>0</v>
      </c>
      <c r="O1358" s="552">
        <f t="shared" si="494"/>
        <v>0</v>
      </c>
      <c r="P1358" s="552">
        <f t="shared" si="494"/>
        <v>0</v>
      </c>
      <c r="Q1358" s="552">
        <f t="shared" si="494"/>
        <v>0</v>
      </c>
      <c r="R1358" s="552">
        <f t="shared" si="494"/>
        <v>0</v>
      </c>
      <c r="S1358" s="552">
        <f t="shared" si="494"/>
        <v>0</v>
      </c>
      <c r="T1358" s="507">
        <f t="shared" si="495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512"/>
      <c r="H1359" s="552">
        <f t="shared" si="493"/>
        <v>0</v>
      </c>
      <c r="I1359" s="552">
        <f t="shared" si="494"/>
        <v>0</v>
      </c>
      <c r="J1359" s="552">
        <f t="shared" si="494"/>
        <v>0</v>
      </c>
      <c r="K1359" s="552">
        <f t="shared" si="494"/>
        <v>0</v>
      </c>
      <c r="L1359" s="552">
        <f t="shared" si="494"/>
        <v>0</v>
      </c>
      <c r="M1359" s="552">
        <f t="shared" si="494"/>
        <v>0</v>
      </c>
      <c r="N1359" s="552">
        <f t="shared" si="494"/>
        <v>0</v>
      </c>
      <c r="O1359" s="552">
        <f t="shared" si="494"/>
        <v>0</v>
      </c>
      <c r="P1359" s="552">
        <f t="shared" si="494"/>
        <v>0</v>
      </c>
      <c r="Q1359" s="552">
        <f t="shared" si="494"/>
        <v>0</v>
      </c>
      <c r="R1359" s="552">
        <f t="shared" si="494"/>
        <v>0</v>
      </c>
      <c r="S1359" s="552">
        <f t="shared" si="494"/>
        <v>0</v>
      </c>
      <c r="T1359" s="507">
        <f t="shared" si="495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512"/>
      <c r="H1360" s="552">
        <f t="shared" si="493"/>
        <v>0</v>
      </c>
      <c r="I1360" s="552">
        <f t="shared" si="494"/>
        <v>0</v>
      </c>
      <c r="J1360" s="552">
        <f t="shared" si="494"/>
        <v>0</v>
      </c>
      <c r="K1360" s="552">
        <f t="shared" si="494"/>
        <v>0</v>
      </c>
      <c r="L1360" s="552">
        <f t="shared" si="494"/>
        <v>0</v>
      </c>
      <c r="M1360" s="552">
        <f t="shared" si="494"/>
        <v>0</v>
      </c>
      <c r="N1360" s="552">
        <f t="shared" si="494"/>
        <v>0</v>
      </c>
      <c r="O1360" s="552">
        <f t="shared" si="494"/>
        <v>0</v>
      </c>
      <c r="P1360" s="552">
        <f t="shared" si="494"/>
        <v>0</v>
      </c>
      <c r="Q1360" s="552">
        <f t="shared" si="494"/>
        <v>0</v>
      </c>
      <c r="R1360" s="552">
        <f t="shared" si="494"/>
        <v>0</v>
      </c>
      <c r="S1360" s="552">
        <f t="shared" si="494"/>
        <v>0</v>
      </c>
      <c r="T1360" s="507">
        <f t="shared" si="495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512"/>
      <c r="H1361" s="552">
        <f t="shared" si="493"/>
        <v>0</v>
      </c>
      <c r="I1361" s="552">
        <f t="shared" si="494"/>
        <v>0</v>
      </c>
      <c r="J1361" s="552">
        <f t="shared" si="494"/>
        <v>0</v>
      </c>
      <c r="K1361" s="552">
        <f t="shared" si="494"/>
        <v>0</v>
      </c>
      <c r="L1361" s="552">
        <f t="shared" si="494"/>
        <v>0</v>
      </c>
      <c r="M1361" s="552">
        <f t="shared" si="494"/>
        <v>0</v>
      </c>
      <c r="N1361" s="552">
        <f t="shared" si="494"/>
        <v>0</v>
      </c>
      <c r="O1361" s="552">
        <f t="shared" si="494"/>
        <v>0</v>
      </c>
      <c r="P1361" s="552">
        <f t="shared" si="494"/>
        <v>0</v>
      </c>
      <c r="Q1361" s="552">
        <f t="shared" si="494"/>
        <v>0</v>
      </c>
      <c r="R1361" s="552">
        <f t="shared" si="494"/>
        <v>0</v>
      </c>
      <c r="S1361" s="552">
        <f t="shared" si="494"/>
        <v>0</v>
      </c>
      <c r="T1361" s="507">
        <f t="shared" si="495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0</v>
      </c>
      <c r="I1362" s="523">
        <f>SUM(I1347:I1361)</f>
        <v>0</v>
      </c>
      <c r="J1362" s="523">
        <f t="shared" ref="J1362:S1362" si="496">SUM(J1347:J1361)</f>
        <v>0</v>
      </c>
      <c r="K1362" s="523">
        <f t="shared" si="496"/>
        <v>0</v>
      </c>
      <c r="L1362" s="523">
        <f t="shared" si="496"/>
        <v>0</v>
      </c>
      <c r="M1362" s="523">
        <f t="shared" si="496"/>
        <v>0</v>
      </c>
      <c r="N1362" s="523">
        <f t="shared" si="496"/>
        <v>0</v>
      </c>
      <c r="O1362" s="523">
        <f t="shared" si="496"/>
        <v>0</v>
      </c>
      <c r="P1362" s="523">
        <f t="shared" si="496"/>
        <v>0</v>
      </c>
      <c r="Q1362" s="523">
        <f t="shared" si="496"/>
        <v>0</v>
      </c>
      <c r="R1362" s="523">
        <f t="shared" si="496"/>
        <v>0</v>
      </c>
      <c r="S1362" s="523">
        <f t="shared" si="496"/>
        <v>0</v>
      </c>
      <c r="T1362" s="507">
        <f t="shared" si="495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T</v>
      </c>
      <c r="G1365" s="512"/>
      <c r="H1365" s="552">
        <f t="shared" ref="H1365:H1374" si="497">INDEX(FuncStudy,$V1365,MATCH($A$1,UnbundledCategories,0))</f>
        <v>0</v>
      </c>
      <c r="I1365" s="552">
        <f t="shared" ref="I1365:S1374" si="498">INDEX(COSFactorTbl,MATCH($F1365,COSFactors,0),MATCH(I$121,Classes,0))*$H1365</f>
        <v>0</v>
      </c>
      <c r="J1365" s="552">
        <f t="shared" si="498"/>
        <v>0</v>
      </c>
      <c r="K1365" s="552">
        <f t="shared" si="498"/>
        <v>0</v>
      </c>
      <c r="L1365" s="552">
        <f t="shared" si="498"/>
        <v>0</v>
      </c>
      <c r="M1365" s="552">
        <f t="shared" si="498"/>
        <v>0</v>
      </c>
      <c r="N1365" s="552">
        <f t="shared" si="498"/>
        <v>0</v>
      </c>
      <c r="O1365" s="552">
        <f t="shared" si="498"/>
        <v>0</v>
      </c>
      <c r="P1365" s="552">
        <f t="shared" si="498"/>
        <v>0</v>
      </c>
      <c r="Q1365" s="552">
        <f t="shared" si="498"/>
        <v>0</v>
      </c>
      <c r="R1365" s="552">
        <f t="shared" si="498"/>
        <v>0</v>
      </c>
      <c r="S1365" s="552">
        <f t="shared" si="498"/>
        <v>0</v>
      </c>
      <c r="T1365" s="507">
        <f t="shared" ref="T1365:T1375" si="499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512"/>
      <c r="H1366" s="552">
        <f t="shared" si="497"/>
        <v>0</v>
      </c>
      <c r="I1366" s="552">
        <f t="shared" si="498"/>
        <v>0</v>
      </c>
      <c r="J1366" s="552">
        <f t="shared" si="498"/>
        <v>0</v>
      </c>
      <c r="K1366" s="552">
        <f t="shared" si="498"/>
        <v>0</v>
      </c>
      <c r="L1366" s="552">
        <f t="shared" si="498"/>
        <v>0</v>
      </c>
      <c r="M1366" s="552">
        <f t="shared" si="498"/>
        <v>0</v>
      </c>
      <c r="N1366" s="552">
        <f t="shared" si="498"/>
        <v>0</v>
      </c>
      <c r="O1366" s="552">
        <f t="shared" si="498"/>
        <v>0</v>
      </c>
      <c r="P1366" s="552">
        <f t="shared" si="498"/>
        <v>0</v>
      </c>
      <c r="Q1366" s="552">
        <f t="shared" si="498"/>
        <v>0</v>
      </c>
      <c r="R1366" s="552">
        <f t="shared" si="498"/>
        <v>0</v>
      </c>
      <c r="S1366" s="552">
        <f t="shared" si="498"/>
        <v>0</v>
      </c>
      <c r="T1366" s="507">
        <f t="shared" si="499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T</v>
      </c>
      <c r="G1367" s="512"/>
      <c r="H1367" s="552">
        <f t="shared" si="497"/>
        <v>0</v>
      </c>
      <c r="I1367" s="552">
        <f t="shared" si="498"/>
        <v>0</v>
      </c>
      <c r="J1367" s="552">
        <f t="shared" si="498"/>
        <v>0</v>
      </c>
      <c r="K1367" s="552">
        <f t="shared" si="498"/>
        <v>0</v>
      </c>
      <c r="L1367" s="552">
        <f t="shared" si="498"/>
        <v>0</v>
      </c>
      <c r="M1367" s="552">
        <f t="shared" si="498"/>
        <v>0</v>
      </c>
      <c r="N1367" s="552">
        <f t="shared" si="498"/>
        <v>0</v>
      </c>
      <c r="O1367" s="552">
        <f t="shared" si="498"/>
        <v>0</v>
      </c>
      <c r="P1367" s="552">
        <f t="shared" si="498"/>
        <v>0</v>
      </c>
      <c r="Q1367" s="552">
        <f t="shared" si="498"/>
        <v>0</v>
      </c>
      <c r="R1367" s="552">
        <f t="shared" si="498"/>
        <v>0</v>
      </c>
      <c r="S1367" s="552">
        <f t="shared" si="498"/>
        <v>0</v>
      </c>
      <c r="T1367" s="507">
        <f t="shared" si="499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T</v>
      </c>
      <c r="G1368" s="512"/>
      <c r="H1368" s="552">
        <f t="shared" si="497"/>
        <v>0</v>
      </c>
      <c r="I1368" s="552">
        <f t="shared" si="498"/>
        <v>0</v>
      </c>
      <c r="J1368" s="552">
        <f t="shared" si="498"/>
        <v>0</v>
      </c>
      <c r="K1368" s="552">
        <f t="shared" si="498"/>
        <v>0</v>
      </c>
      <c r="L1368" s="552">
        <f t="shared" si="498"/>
        <v>0</v>
      </c>
      <c r="M1368" s="552">
        <f t="shared" si="498"/>
        <v>0</v>
      </c>
      <c r="N1368" s="552">
        <f t="shared" si="498"/>
        <v>0</v>
      </c>
      <c r="O1368" s="552">
        <f t="shared" si="498"/>
        <v>0</v>
      </c>
      <c r="P1368" s="552">
        <f t="shared" si="498"/>
        <v>0</v>
      </c>
      <c r="Q1368" s="552">
        <f t="shared" si="498"/>
        <v>0</v>
      </c>
      <c r="R1368" s="552">
        <f t="shared" si="498"/>
        <v>0</v>
      </c>
      <c r="S1368" s="552">
        <f t="shared" si="498"/>
        <v>0</v>
      </c>
      <c r="T1368" s="507">
        <f t="shared" si="499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512"/>
      <c r="H1369" s="552">
        <f t="shared" si="497"/>
        <v>0</v>
      </c>
      <c r="I1369" s="552">
        <f t="shared" si="498"/>
        <v>0</v>
      </c>
      <c r="J1369" s="552">
        <f t="shared" si="498"/>
        <v>0</v>
      </c>
      <c r="K1369" s="552">
        <f t="shared" si="498"/>
        <v>0</v>
      </c>
      <c r="L1369" s="552">
        <f t="shared" si="498"/>
        <v>0</v>
      </c>
      <c r="M1369" s="552">
        <f t="shared" si="498"/>
        <v>0</v>
      </c>
      <c r="N1369" s="552">
        <f t="shared" si="498"/>
        <v>0</v>
      </c>
      <c r="O1369" s="552">
        <f t="shared" si="498"/>
        <v>0</v>
      </c>
      <c r="P1369" s="552">
        <f t="shared" si="498"/>
        <v>0</v>
      </c>
      <c r="Q1369" s="552">
        <f t="shared" si="498"/>
        <v>0</v>
      </c>
      <c r="R1369" s="552">
        <f t="shared" si="498"/>
        <v>0</v>
      </c>
      <c r="S1369" s="552">
        <f t="shared" si="498"/>
        <v>0</v>
      </c>
      <c r="T1369" s="507">
        <f t="shared" si="499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512"/>
      <c r="H1370" s="552">
        <f t="shared" si="497"/>
        <v>0</v>
      </c>
      <c r="I1370" s="552">
        <f t="shared" si="498"/>
        <v>0</v>
      </c>
      <c r="J1370" s="552">
        <f t="shared" si="498"/>
        <v>0</v>
      </c>
      <c r="K1370" s="552">
        <f t="shared" si="498"/>
        <v>0</v>
      </c>
      <c r="L1370" s="552">
        <f t="shared" si="498"/>
        <v>0</v>
      </c>
      <c r="M1370" s="552">
        <f t="shared" si="498"/>
        <v>0</v>
      </c>
      <c r="N1370" s="552">
        <f t="shared" si="498"/>
        <v>0</v>
      </c>
      <c r="O1370" s="552">
        <f t="shared" si="498"/>
        <v>0</v>
      </c>
      <c r="P1370" s="552">
        <f t="shared" si="498"/>
        <v>0</v>
      </c>
      <c r="Q1370" s="552">
        <f t="shared" si="498"/>
        <v>0</v>
      </c>
      <c r="R1370" s="552">
        <f t="shared" si="498"/>
        <v>0</v>
      </c>
      <c r="S1370" s="552">
        <f t="shared" si="498"/>
        <v>0</v>
      </c>
      <c r="T1370" s="507">
        <f t="shared" si="499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T</v>
      </c>
      <c r="G1371" s="512"/>
      <c r="H1371" s="552">
        <f t="shared" si="497"/>
        <v>0</v>
      </c>
      <c r="I1371" s="552">
        <f t="shared" si="498"/>
        <v>0</v>
      </c>
      <c r="J1371" s="552">
        <f t="shared" si="498"/>
        <v>0</v>
      </c>
      <c r="K1371" s="552">
        <f t="shared" si="498"/>
        <v>0</v>
      </c>
      <c r="L1371" s="552">
        <f t="shared" si="498"/>
        <v>0</v>
      </c>
      <c r="M1371" s="552">
        <f t="shared" si="498"/>
        <v>0</v>
      </c>
      <c r="N1371" s="552">
        <f t="shared" si="498"/>
        <v>0</v>
      </c>
      <c r="O1371" s="552">
        <f t="shared" si="498"/>
        <v>0</v>
      </c>
      <c r="P1371" s="552">
        <f t="shared" si="498"/>
        <v>0</v>
      </c>
      <c r="Q1371" s="552">
        <f t="shared" si="498"/>
        <v>0</v>
      </c>
      <c r="R1371" s="552">
        <f t="shared" si="498"/>
        <v>0</v>
      </c>
      <c r="S1371" s="552">
        <f t="shared" si="498"/>
        <v>0</v>
      </c>
      <c r="T1371" s="507">
        <f t="shared" si="499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512"/>
      <c r="H1372" s="552">
        <f t="shared" si="497"/>
        <v>0</v>
      </c>
      <c r="I1372" s="552">
        <f t="shared" si="498"/>
        <v>0</v>
      </c>
      <c r="J1372" s="552">
        <f t="shared" si="498"/>
        <v>0</v>
      </c>
      <c r="K1372" s="552">
        <f t="shared" si="498"/>
        <v>0</v>
      </c>
      <c r="L1372" s="552">
        <f t="shared" si="498"/>
        <v>0</v>
      </c>
      <c r="M1372" s="552">
        <f t="shared" si="498"/>
        <v>0</v>
      </c>
      <c r="N1372" s="552">
        <f t="shared" si="498"/>
        <v>0</v>
      </c>
      <c r="O1372" s="552">
        <f t="shared" si="498"/>
        <v>0</v>
      </c>
      <c r="P1372" s="552">
        <f t="shared" si="498"/>
        <v>0</v>
      </c>
      <c r="Q1372" s="552">
        <f t="shared" si="498"/>
        <v>0</v>
      </c>
      <c r="R1372" s="552">
        <f t="shared" si="498"/>
        <v>0</v>
      </c>
      <c r="S1372" s="552">
        <f t="shared" si="498"/>
        <v>0</v>
      </c>
      <c r="T1372" s="507">
        <f t="shared" si="499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512"/>
      <c r="H1373" s="552">
        <f t="shared" si="497"/>
        <v>0</v>
      </c>
      <c r="I1373" s="552">
        <f t="shared" si="498"/>
        <v>0</v>
      </c>
      <c r="J1373" s="552">
        <f t="shared" si="498"/>
        <v>0</v>
      </c>
      <c r="K1373" s="552">
        <f t="shared" si="498"/>
        <v>0</v>
      </c>
      <c r="L1373" s="552">
        <f t="shared" si="498"/>
        <v>0</v>
      </c>
      <c r="M1373" s="552">
        <f t="shared" si="498"/>
        <v>0</v>
      </c>
      <c r="N1373" s="552">
        <f t="shared" si="498"/>
        <v>0</v>
      </c>
      <c r="O1373" s="552">
        <f t="shared" si="498"/>
        <v>0</v>
      </c>
      <c r="P1373" s="552">
        <f t="shared" si="498"/>
        <v>0</v>
      </c>
      <c r="Q1373" s="552">
        <f t="shared" si="498"/>
        <v>0</v>
      </c>
      <c r="R1373" s="552">
        <f t="shared" si="498"/>
        <v>0</v>
      </c>
      <c r="S1373" s="552">
        <f t="shared" si="498"/>
        <v>0</v>
      </c>
      <c r="T1373" s="507">
        <f t="shared" si="499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T</v>
      </c>
      <c r="G1374" s="512"/>
      <c r="H1374" s="552">
        <f t="shared" si="497"/>
        <v>0</v>
      </c>
      <c r="I1374" s="552">
        <f t="shared" si="498"/>
        <v>0</v>
      </c>
      <c r="J1374" s="552">
        <f t="shared" si="498"/>
        <v>0</v>
      </c>
      <c r="K1374" s="552">
        <f t="shared" si="498"/>
        <v>0</v>
      </c>
      <c r="L1374" s="552">
        <f t="shared" si="498"/>
        <v>0</v>
      </c>
      <c r="M1374" s="552">
        <f t="shared" si="498"/>
        <v>0</v>
      </c>
      <c r="N1374" s="552">
        <f t="shared" si="498"/>
        <v>0</v>
      </c>
      <c r="O1374" s="552">
        <f t="shared" si="498"/>
        <v>0</v>
      </c>
      <c r="P1374" s="552">
        <f t="shared" si="498"/>
        <v>0</v>
      </c>
      <c r="Q1374" s="552">
        <f t="shared" si="498"/>
        <v>0</v>
      </c>
      <c r="R1374" s="552">
        <f t="shared" si="498"/>
        <v>0</v>
      </c>
      <c r="S1374" s="552">
        <f t="shared" si="498"/>
        <v>0</v>
      </c>
      <c r="T1374" s="507">
        <f t="shared" si="499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0</v>
      </c>
      <c r="I1375" s="523">
        <f>SUM(I1365:I1374)</f>
        <v>0</v>
      </c>
      <c r="J1375" s="523">
        <f t="shared" ref="J1375:S1375" si="500">SUM(J1365:J1374)</f>
        <v>0</v>
      </c>
      <c r="K1375" s="523">
        <f t="shared" si="500"/>
        <v>0</v>
      </c>
      <c r="L1375" s="523">
        <f t="shared" si="500"/>
        <v>0</v>
      </c>
      <c r="M1375" s="523">
        <f t="shared" si="500"/>
        <v>0</v>
      </c>
      <c r="N1375" s="523">
        <f t="shared" si="500"/>
        <v>0</v>
      </c>
      <c r="O1375" s="523">
        <f t="shared" si="500"/>
        <v>0</v>
      </c>
      <c r="P1375" s="523">
        <f t="shared" si="500"/>
        <v>0</v>
      </c>
      <c r="Q1375" s="523">
        <f t="shared" si="500"/>
        <v>0</v>
      </c>
      <c r="R1375" s="523">
        <f t="shared" si="500"/>
        <v>0</v>
      </c>
      <c r="S1375" s="523">
        <f t="shared" si="500"/>
        <v>0</v>
      </c>
      <c r="T1375" s="507">
        <f t="shared" si="499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T</v>
      </c>
      <c r="G1377" s="512"/>
      <c r="H1377" s="546">
        <f>INDEX(FuncStudy,$V1377,MATCH($A$1,UnbundledCategories,0))</f>
        <v>0</v>
      </c>
      <c r="I1377" s="546">
        <f t="shared" ref="I1377:S1377" si="501">INDEX(COSFactorTbl,MATCH($F1377,COSFactors,0),MATCH(I$121,Classes,0))*$H1377</f>
        <v>0</v>
      </c>
      <c r="J1377" s="546">
        <f t="shared" si="501"/>
        <v>0</v>
      </c>
      <c r="K1377" s="546">
        <f t="shared" si="501"/>
        <v>0</v>
      </c>
      <c r="L1377" s="546">
        <f t="shared" si="501"/>
        <v>0</v>
      </c>
      <c r="M1377" s="546">
        <f t="shared" si="501"/>
        <v>0</v>
      </c>
      <c r="N1377" s="546">
        <f t="shared" si="501"/>
        <v>0</v>
      </c>
      <c r="O1377" s="546">
        <f t="shared" si="501"/>
        <v>0</v>
      </c>
      <c r="P1377" s="546">
        <f t="shared" si="501"/>
        <v>0</v>
      </c>
      <c r="Q1377" s="546">
        <f t="shared" si="501"/>
        <v>0</v>
      </c>
      <c r="R1377" s="546">
        <f t="shared" si="501"/>
        <v>0</v>
      </c>
      <c r="S1377" s="546">
        <f t="shared" si="501"/>
        <v>0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0</v>
      </c>
      <c r="I1378" s="523">
        <f t="shared" ref="I1378:S1378" ca="1" si="502">I1308+I1310+I1312+I1314+I1318+I1320+I1321+I1323+I1325+I1327+I1329+I1343+I1345+I1362+I1375+I1377</f>
        <v>0</v>
      </c>
      <c r="J1378" s="523">
        <f t="shared" ca="1" si="502"/>
        <v>0</v>
      </c>
      <c r="K1378" s="523">
        <f t="shared" ca="1" si="502"/>
        <v>0</v>
      </c>
      <c r="L1378" s="523">
        <f t="shared" ca="1" si="502"/>
        <v>0</v>
      </c>
      <c r="M1378" s="523">
        <f t="shared" ca="1" si="502"/>
        <v>0</v>
      </c>
      <c r="N1378" s="523">
        <f t="shared" ca="1" si="502"/>
        <v>0</v>
      </c>
      <c r="O1378" s="523">
        <f t="shared" ca="1" si="502"/>
        <v>0</v>
      </c>
      <c r="P1378" s="523">
        <f t="shared" ca="1" si="502"/>
        <v>0</v>
      </c>
      <c r="Q1378" s="523">
        <f t="shared" ca="1" si="502"/>
        <v>0</v>
      </c>
      <c r="R1378" s="523">
        <f t="shared" ca="1" si="502"/>
        <v>0</v>
      </c>
      <c r="S1378" s="523">
        <f t="shared" ca="1" si="502"/>
        <v>0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03">INDEX(COSFactorTbl,MATCH($F1383,COSFactors,0),MATCH(I$121,Classes,0))*$H1383</f>
        <v>0</v>
      </c>
      <c r="J1383" s="552">
        <f t="shared" si="503"/>
        <v>0</v>
      </c>
      <c r="K1383" s="552">
        <f t="shared" si="503"/>
        <v>0</v>
      </c>
      <c r="L1383" s="552">
        <f t="shared" si="503"/>
        <v>0</v>
      </c>
      <c r="M1383" s="552">
        <f t="shared" si="503"/>
        <v>0</v>
      </c>
      <c r="N1383" s="552">
        <f t="shared" si="503"/>
        <v>0</v>
      </c>
      <c r="O1383" s="552">
        <f t="shared" si="503"/>
        <v>0</v>
      </c>
      <c r="P1383" s="552">
        <f t="shared" si="503"/>
        <v>0</v>
      </c>
      <c r="Q1383" s="552">
        <f t="shared" si="503"/>
        <v>0</v>
      </c>
      <c r="R1383" s="552">
        <f t="shared" si="503"/>
        <v>0</v>
      </c>
      <c r="S1383" s="552">
        <f t="shared" si="503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04">INDEX(COSFactorTbl,MATCH($F1385,COSFactors,0),MATCH(I$121,Classes,0))*$H1385</f>
        <v>0</v>
      </c>
      <c r="J1385" s="552">
        <f t="shared" si="504"/>
        <v>0</v>
      </c>
      <c r="K1385" s="552">
        <f t="shared" si="504"/>
        <v>0</v>
      </c>
      <c r="L1385" s="552">
        <f t="shared" si="504"/>
        <v>0</v>
      </c>
      <c r="M1385" s="552">
        <f t="shared" si="504"/>
        <v>0</v>
      </c>
      <c r="N1385" s="552">
        <f t="shared" si="504"/>
        <v>0</v>
      </c>
      <c r="O1385" s="552">
        <f t="shared" si="504"/>
        <v>0</v>
      </c>
      <c r="P1385" s="552">
        <f t="shared" si="504"/>
        <v>0</v>
      </c>
      <c r="Q1385" s="552">
        <f t="shared" si="504"/>
        <v>0</v>
      </c>
      <c r="R1385" s="552">
        <f t="shared" si="504"/>
        <v>0</v>
      </c>
      <c r="S1385" s="552">
        <f t="shared" si="504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04"/>
        <v>0</v>
      </c>
      <c r="J1387" s="552">
        <f t="shared" si="504"/>
        <v>0</v>
      </c>
      <c r="K1387" s="552">
        <f t="shared" si="504"/>
        <v>0</v>
      </c>
      <c r="L1387" s="552">
        <f t="shared" si="504"/>
        <v>0</v>
      </c>
      <c r="M1387" s="552">
        <f t="shared" si="504"/>
        <v>0</v>
      </c>
      <c r="N1387" s="552">
        <f t="shared" si="504"/>
        <v>0</v>
      </c>
      <c r="O1387" s="552">
        <f t="shared" si="504"/>
        <v>0</v>
      </c>
      <c r="P1387" s="552">
        <f t="shared" si="504"/>
        <v>0</v>
      </c>
      <c r="Q1387" s="552">
        <f t="shared" si="504"/>
        <v>0</v>
      </c>
      <c r="R1387" s="552">
        <f t="shared" si="504"/>
        <v>0</v>
      </c>
      <c r="S1387" s="552">
        <f t="shared" si="504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04"/>
        <v>0</v>
      </c>
      <c r="J1389" s="552">
        <f t="shared" si="504"/>
        <v>0</v>
      </c>
      <c r="K1389" s="552">
        <f t="shared" si="504"/>
        <v>0</v>
      </c>
      <c r="L1389" s="552">
        <f t="shared" si="504"/>
        <v>0</v>
      </c>
      <c r="M1389" s="552">
        <f t="shared" si="504"/>
        <v>0</v>
      </c>
      <c r="N1389" s="552">
        <f t="shared" si="504"/>
        <v>0</v>
      </c>
      <c r="O1389" s="552">
        <f t="shared" si="504"/>
        <v>0</v>
      </c>
      <c r="P1389" s="552">
        <f t="shared" si="504"/>
        <v>0</v>
      </c>
      <c r="Q1389" s="552">
        <f t="shared" si="504"/>
        <v>0</v>
      </c>
      <c r="R1389" s="552">
        <f t="shared" si="504"/>
        <v>0</v>
      </c>
      <c r="S1389" s="552">
        <f t="shared" si="504"/>
        <v>0</v>
      </c>
      <c r="T1389" s="507">
        <f t="shared" ref="T1389:T1394" si="505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04"/>
        <v>0</v>
      </c>
      <c r="J1390" s="552">
        <f t="shared" si="504"/>
        <v>0</v>
      </c>
      <c r="K1390" s="552">
        <f t="shared" si="504"/>
        <v>0</v>
      </c>
      <c r="L1390" s="552">
        <f t="shared" si="504"/>
        <v>0</v>
      </c>
      <c r="M1390" s="552">
        <f t="shared" si="504"/>
        <v>0</v>
      </c>
      <c r="N1390" s="552">
        <f t="shared" si="504"/>
        <v>0</v>
      </c>
      <c r="O1390" s="552">
        <f t="shared" si="504"/>
        <v>0</v>
      </c>
      <c r="P1390" s="552">
        <f t="shared" si="504"/>
        <v>0</v>
      </c>
      <c r="Q1390" s="552">
        <f t="shared" si="504"/>
        <v>0</v>
      </c>
      <c r="R1390" s="552">
        <f t="shared" si="504"/>
        <v>0</v>
      </c>
      <c r="S1390" s="552">
        <f t="shared" si="504"/>
        <v>0</v>
      </c>
      <c r="T1390" s="507">
        <f t="shared" si="505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04"/>
        <v>0</v>
      </c>
      <c r="J1391" s="552">
        <f t="shared" si="504"/>
        <v>0</v>
      </c>
      <c r="K1391" s="552">
        <f t="shared" si="504"/>
        <v>0</v>
      </c>
      <c r="L1391" s="552">
        <f t="shared" si="504"/>
        <v>0</v>
      </c>
      <c r="M1391" s="552">
        <f t="shared" si="504"/>
        <v>0</v>
      </c>
      <c r="N1391" s="552">
        <f t="shared" si="504"/>
        <v>0</v>
      </c>
      <c r="O1391" s="552">
        <f t="shared" si="504"/>
        <v>0</v>
      </c>
      <c r="P1391" s="552">
        <f t="shared" si="504"/>
        <v>0</v>
      </c>
      <c r="Q1391" s="552">
        <f t="shared" si="504"/>
        <v>0</v>
      </c>
      <c r="R1391" s="552">
        <f t="shared" si="504"/>
        <v>0</v>
      </c>
      <c r="S1391" s="552">
        <f t="shared" si="504"/>
        <v>0</v>
      </c>
      <c r="T1391" s="507">
        <f t="shared" si="505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04"/>
        <v>0</v>
      </c>
      <c r="J1392" s="552">
        <f t="shared" si="504"/>
        <v>0</v>
      </c>
      <c r="K1392" s="552">
        <f t="shared" si="504"/>
        <v>0</v>
      </c>
      <c r="L1392" s="552">
        <f t="shared" si="504"/>
        <v>0</v>
      </c>
      <c r="M1392" s="552">
        <f t="shared" si="504"/>
        <v>0</v>
      </c>
      <c r="N1392" s="552">
        <f t="shared" si="504"/>
        <v>0</v>
      </c>
      <c r="O1392" s="552">
        <f t="shared" si="504"/>
        <v>0</v>
      </c>
      <c r="P1392" s="552">
        <f t="shared" si="504"/>
        <v>0</v>
      </c>
      <c r="Q1392" s="552">
        <f t="shared" si="504"/>
        <v>0</v>
      </c>
      <c r="R1392" s="552">
        <f t="shared" si="504"/>
        <v>0</v>
      </c>
      <c r="S1392" s="552">
        <f t="shared" si="504"/>
        <v>0</v>
      </c>
      <c r="T1392" s="507">
        <f t="shared" si="505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04"/>
        <v>0</v>
      </c>
      <c r="J1393" s="552">
        <f t="shared" si="504"/>
        <v>0</v>
      </c>
      <c r="K1393" s="552">
        <f t="shared" si="504"/>
        <v>0</v>
      </c>
      <c r="L1393" s="552">
        <f t="shared" si="504"/>
        <v>0</v>
      </c>
      <c r="M1393" s="552">
        <f t="shared" si="504"/>
        <v>0</v>
      </c>
      <c r="N1393" s="552">
        <f t="shared" si="504"/>
        <v>0</v>
      </c>
      <c r="O1393" s="552">
        <f t="shared" si="504"/>
        <v>0</v>
      </c>
      <c r="P1393" s="552">
        <f t="shared" si="504"/>
        <v>0</v>
      </c>
      <c r="Q1393" s="552">
        <f t="shared" si="504"/>
        <v>0</v>
      </c>
      <c r="R1393" s="552">
        <f t="shared" si="504"/>
        <v>0</v>
      </c>
      <c r="S1393" s="552">
        <f t="shared" si="504"/>
        <v>0</v>
      </c>
      <c r="T1393" s="507">
        <f t="shared" si="505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06">SUM(J1389:J1393)</f>
        <v>0</v>
      </c>
      <c r="K1394" s="552">
        <f t="shared" si="506"/>
        <v>0</v>
      </c>
      <c r="L1394" s="552">
        <f t="shared" si="506"/>
        <v>0</v>
      </c>
      <c r="M1394" s="552">
        <f t="shared" si="506"/>
        <v>0</v>
      </c>
      <c r="N1394" s="552">
        <f t="shared" si="506"/>
        <v>0</v>
      </c>
      <c r="O1394" s="552">
        <f t="shared" si="506"/>
        <v>0</v>
      </c>
      <c r="P1394" s="552">
        <f t="shared" si="506"/>
        <v>0</v>
      </c>
      <c r="Q1394" s="552">
        <f t="shared" si="506"/>
        <v>0</v>
      </c>
      <c r="R1394" s="552">
        <f t="shared" si="506"/>
        <v>0</v>
      </c>
      <c r="S1394" s="552">
        <f t="shared" si="506"/>
        <v>0</v>
      </c>
      <c r="T1394" s="507">
        <f t="shared" si="505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07">INDEX(COSFactorTbl,MATCH($F1396,COSFactors,0),MATCH(I$121,Classes,0))*$H1396</f>
        <v>0</v>
      </c>
      <c r="J1396" s="552">
        <f t="shared" si="507"/>
        <v>0</v>
      </c>
      <c r="K1396" s="552">
        <f t="shared" si="507"/>
        <v>0</v>
      </c>
      <c r="L1396" s="552">
        <f t="shared" si="507"/>
        <v>0</v>
      </c>
      <c r="M1396" s="552">
        <f t="shared" si="507"/>
        <v>0</v>
      </c>
      <c r="N1396" s="552">
        <f t="shared" si="507"/>
        <v>0</v>
      </c>
      <c r="O1396" s="552">
        <f t="shared" si="507"/>
        <v>0</v>
      </c>
      <c r="P1396" s="552">
        <f t="shared" si="507"/>
        <v>0</v>
      </c>
      <c r="Q1396" s="552">
        <f t="shared" si="507"/>
        <v>0</v>
      </c>
      <c r="R1396" s="552">
        <f t="shared" si="507"/>
        <v>0</v>
      </c>
      <c r="S1396" s="552">
        <f t="shared" si="507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08">J1383+J1385+J1387+J1394+J1396</f>
        <v>0</v>
      </c>
      <c r="K1400" s="523">
        <f t="shared" si="508"/>
        <v>0</v>
      </c>
      <c r="L1400" s="523">
        <f t="shared" si="508"/>
        <v>0</v>
      </c>
      <c r="M1400" s="523">
        <f t="shared" si="508"/>
        <v>0</v>
      </c>
      <c r="N1400" s="523">
        <f t="shared" si="508"/>
        <v>0</v>
      </c>
      <c r="O1400" s="523">
        <f t="shared" si="508"/>
        <v>0</v>
      </c>
      <c r="P1400" s="523">
        <f t="shared" si="508"/>
        <v>0</v>
      </c>
      <c r="Q1400" s="523">
        <f t="shared" si="508"/>
        <v>0</v>
      </c>
      <c r="R1400" s="523">
        <f t="shared" si="508"/>
        <v>0</v>
      </c>
      <c r="S1400" s="523">
        <f t="shared" si="508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09">INDEX(COSFactorTbl,MATCH($F1405,COSFactors,0),MATCH(I$121,Classes,0))*$H1405</f>
        <v>0</v>
      </c>
      <c r="J1405" s="552">
        <f t="shared" si="509"/>
        <v>0</v>
      </c>
      <c r="K1405" s="552">
        <f t="shared" si="509"/>
        <v>0</v>
      </c>
      <c r="L1405" s="552">
        <f t="shared" si="509"/>
        <v>0</v>
      </c>
      <c r="M1405" s="552">
        <f t="shared" si="509"/>
        <v>0</v>
      </c>
      <c r="N1405" s="552">
        <f t="shared" si="509"/>
        <v>0</v>
      </c>
      <c r="O1405" s="552">
        <f t="shared" si="509"/>
        <v>0</v>
      </c>
      <c r="P1405" s="552">
        <f t="shared" si="509"/>
        <v>0</v>
      </c>
      <c r="Q1405" s="552">
        <f t="shared" si="509"/>
        <v>0</v>
      </c>
      <c r="R1405" s="552">
        <f t="shared" si="509"/>
        <v>0</v>
      </c>
      <c r="S1405" s="552">
        <f t="shared" si="509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10">INDEX(COSFactorTbl,MATCH($F1410,COSFactors,0),MATCH(I$121,Classes,0))*$H1410</f>
        <v>0</v>
      </c>
      <c r="J1410" s="552">
        <f t="shared" si="510"/>
        <v>0</v>
      </c>
      <c r="K1410" s="552">
        <f t="shared" si="510"/>
        <v>0</v>
      </c>
      <c r="L1410" s="552">
        <f t="shared" si="510"/>
        <v>0</v>
      </c>
      <c r="M1410" s="552">
        <f t="shared" si="510"/>
        <v>0</v>
      </c>
      <c r="N1410" s="552">
        <f t="shared" si="510"/>
        <v>0</v>
      </c>
      <c r="O1410" s="552">
        <f t="shared" si="510"/>
        <v>0</v>
      </c>
      <c r="P1410" s="552">
        <f t="shared" si="510"/>
        <v>0</v>
      </c>
      <c r="Q1410" s="552">
        <f t="shared" si="510"/>
        <v>0</v>
      </c>
      <c r="R1410" s="552">
        <f t="shared" si="510"/>
        <v>0</v>
      </c>
      <c r="S1410" s="552">
        <f t="shared" si="510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11">INDEX(COSFactorTbl,MATCH($F1412,COSFactors,0),MATCH(I$121,Classes,0))*$H1412</f>
        <v>0</v>
      </c>
      <c r="J1412" s="552">
        <f t="shared" si="511"/>
        <v>0</v>
      </c>
      <c r="K1412" s="552">
        <f t="shared" si="511"/>
        <v>0</v>
      </c>
      <c r="L1412" s="552">
        <f t="shared" si="511"/>
        <v>0</v>
      </c>
      <c r="M1412" s="552">
        <f t="shared" si="511"/>
        <v>0</v>
      </c>
      <c r="N1412" s="552">
        <f t="shared" si="511"/>
        <v>0</v>
      </c>
      <c r="O1412" s="552">
        <f t="shared" si="511"/>
        <v>0</v>
      </c>
      <c r="P1412" s="552">
        <f t="shared" si="511"/>
        <v>0</v>
      </c>
      <c r="Q1412" s="552">
        <f t="shared" si="511"/>
        <v>0</v>
      </c>
      <c r="R1412" s="552">
        <f t="shared" si="511"/>
        <v>0</v>
      </c>
      <c r="S1412" s="552">
        <f t="shared" si="511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12">INDEX(COSFactorTbl,MATCH($F1414,COSFactors,0),MATCH(I$121,Classes,0))*$H1414</f>
        <v>0</v>
      </c>
      <c r="J1414" s="552">
        <f t="shared" si="512"/>
        <v>0</v>
      </c>
      <c r="K1414" s="552">
        <f t="shared" si="512"/>
        <v>0</v>
      </c>
      <c r="L1414" s="552">
        <f t="shared" si="512"/>
        <v>0</v>
      </c>
      <c r="M1414" s="552">
        <f t="shared" si="512"/>
        <v>0</v>
      </c>
      <c r="N1414" s="552">
        <f t="shared" si="512"/>
        <v>0</v>
      </c>
      <c r="O1414" s="552">
        <f t="shared" si="512"/>
        <v>0</v>
      </c>
      <c r="P1414" s="552">
        <f t="shared" si="512"/>
        <v>0</v>
      </c>
      <c r="Q1414" s="552">
        <f t="shared" si="512"/>
        <v>0</v>
      </c>
      <c r="R1414" s="552">
        <f t="shared" si="512"/>
        <v>0</v>
      </c>
      <c r="S1414" s="552">
        <f t="shared" si="512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13">INDEX(COSFactorTbl,MATCH($F1421,COSFactors,0),MATCH(I$121,Classes,0))*$H1421</f>
        <v>0</v>
      </c>
      <c r="J1421" s="552">
        <f t="shared" si="513"/>
        <v>0</v>
      </c>
      <c r="K1421" s="552">
        <f t="shared" si="513"/>
        <v>0</v>
      </c>
      <c r="L1421" s="552">
        <f t="shared" si="513"/>
        <v>0</v>
      </c>
      <c r="M1421" s="552">
        <f t="shared" si="513"/>
        <v>0</v>
      </c>
      <c r="N1421" s="552">
        <f t="shared" si="513"/>
        <v>0</v>
      </c>
      <c r="O1421" s="552">
        <f t="shared" si="513"/>
        <v>0</v>
      </c>
      <c r="P1421" s="552">
        <f t="shared" si="513"/>
        <v>0</v>
      </c>
      <c r="Q1421" s="552">
        <f t="shared" si="513"/>
        <v>0</v>
      </c>
      <c r="R1421" s="552">
        <f t="shared" si="513"/>
        <v>0</v>
      </c>
      <c r="S1421" s="552">
        <f t="shared" si="513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14">INDEX(COSFactorTbl,MATCH($F1423,COSFactors,0),MATCH(I$121,Classes,0))*$H1423</f>
        <v>0</v>
      </c>
      <c r="J1423" s="552">
        <f t="shared" si="514"/>
        <v>0</v>
      </c>
      <c r="K1423" s="552">
        <f t="shared" si="514"/>
        <v>0</v>
      </c>
      <c r="L1423" s="552">
        <f t="shared" si="514"/>
        <v>0</v>
      </c>
      <c r="M1423" s="552">
        <f t="shared" si="514"/>
        <v>0</v>
      </c>
      <c r="N1423" s="552">
        <f t="shared" si="514"/>
        <v>0</v>
      </c>
      <c r="O1423" s="552">
        <f t="shared" si="514"/>
        <v>0</v>
      </c>
      <c r="P1423" s="552">
        <f t="shared" si="514"/>
        <v>0</v>
      </c>
      <c r="Q1423" s="552">
        <f t="shared" si="514"/>
        <v>0</v>
      </c>
      <c r="R1423" s="552">
        <f t="shared" si="514"/>
        <v>0</v>
      </c>
      <c r="S1423" s="552">
        <f t="shared" si="514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15">INDEX(COSFactorTbl,MATCH($F1425,COSFactors,0),MATCH(I$121,Classes,0))*$H1425</f>
        <v>0</v>
      </c>
      <c r="J1425" s="552">
        <f t="shared" si="515"/>
        <v>0</v>
      </c>
      <c r="K1425" s="552">
        <f t="shared" si="515"/>
        <v>0</v>
      </c>
      <c r="L1425" s="552">
        <f t="shared" si="515"/>
        <v>0</v>
      </c>
      <c r="M1425" s="552">
        <f t="shared" si="515"/>
        <v>0</v>
      </c>
      <c r="N1425" s="552">
        <f t="shared" si="515"/>
        <v>0</v>
      </c>
      <c r="O1425" s="552">
        <f t="shared" si="515"/>
        <v>0</v>
      </c>
      <c r="P1425" s="552">
        <f t="shared" si="515"/>
        <v>0</v>
      </c>
      <c r="Q1425" s="552">
        <f t="shared" si="515"/>
        <v>0</v>
      </c>
      <c r="R1425" s="552">
        <f t="shared" si="515"/>
        <v>0</v>
      </c>
      <c r="S1425" s="552">
        <f t="shared" si="515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16">INDEX(COSFactorTbl,MATCH($F1427,COSFactors,0),MATCH(I$121,Classes,0))*$H1427</f>
        <v>0</v>
      </c>
      <c r="J1427" s="552">
        <f t="shared" si="516"/>
        <v>0</v>
      </c>
      <c r="K1427" s="552">
        <f t="shared" si="516"/>
        <v>0</v>
      </c>
      <c r="L1427" s="552">
        <f t="shared" si="516"/>
        <v>0</v>
      </c>
      <c r="M1427" s="552">
        <f t="shared" si="516"/>
        <v>0</v>
      </c>
      <c r="N1427" s="552">
        <f t="shared" si="516"/>
        <v>0</v>
      </c>
      <c r="O1427" s="552">
        <f t="shared" si="516"/>
        <v>0</v>
      </c>
      <c r="P1427" s="552">
        <f t="shared" si="516"/>
        <v>0</v>
      </c>
      <c r="Q1427" s="552">
        <f t="shared" si="516"/>
        <v>0</v>
      </c>
      <c r="R1427" s="552">
        <f t="shared" si="516"/>
        <v>0</v>
      </c>
      <c r="S1427" s="552">
        <f t="shared" si="516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17">INDEX(COSFactorTbl,MATCH($F1429,COSFactors,0),MATCH(I$121,Classes,0))*$H1429</f>
        <v>0</v>
      </c>
      <c r="J1429" s="552">
        <f t="shared" si="517"/>
        <v>0</v>
      </c>
      <c r="K1429" s="552">
        <f t="shared" si="517"/>
        <v>0</v>
      </c>
      <c r="L1429" s="552">
        <f t="shared" si="517"/>
        <v>0</v>
      </c>
      <c r="M1429" s="552">
        <f t="shared" si="517"/>
        <v>0</v>
      </c>
      <c r="N1429" s="552">
        <f t="shared" si="517"/>
        <v>0</v>
      </c>
      <c r="O1429" s="552">
        <f t="shared" si="517"/>
        <v>0</v>
      </c>
      <c r="P1429" s="552">
        <f t="shared" si="517"/>
        <v>0</v>
      </c>
      <c r="Q1429" s="552">
        <f t="shared" si="517"/>
        <v>0</v>
      </c>
      <c r="R1429" s="552">
        <f t="shared" si="517"/>
        <v>0</v>
      </c>
      <c r="S1429" s="552">
        <f t="shared" si="517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18">INDEX(COSFactorTbl,MATCH($F1431,COSFactors,0),MATCH(I$121,Classes,0))*$H1431</f>
        <v>0</v>
      </c>
      <c r="J1431" s="552">
        <f t="shared" si="518"/>
        <v>0</v>
      </c>
      <c r="K1431" s="552">
        <f t="shared" si="518"/>
        <v>0</v>
      </c>
      <c r="L1431" s="552">
        <f t="shared" si="518"/>
        <v>0</v>
      </c>
      <c r="M1431" s="552">
        <f t="shared" si="518"/>
        <v>0</v>
      </c>
      <c r="N1431" s="552">
        <f t="shared" si="518"/>
        <v>0</v>
      </c>
      <c r="O1431" s="552">
        <f t="shared" si="518"/>
        <v>0</v>
      </c>
      <c r="P1431" s="552">
        <f t="shared" si="518"/>
        <v>0</v>
      </c>
      <c r="Q1431" s="552">
        <f t="shared" si="518"/>
        <v>0</v>
      </c>
      <c r="R1431" s="552">
        <f t="shared" si="518"/>
        <v>0</v>
      </c>
      <c r="S1431" s="552">
        <f t="shared" si="518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18"/>
        <v>0</v>
      </c>
      <c r="J1433" s="552">
        <f t="shared" si="518"/>
        <v>0</v>
      </c>
      <c r="K1433" s="552">
        <f t="shared" si="518"/>
        <v>0</v>
      </c>
      <c r="L1433" s="552">
        <f t="shared" si="518"/>
        <v>0</v>
      </c>
      <c r="M1433" s="552">
        <f t="shared" si="518"/>
        <v>0</v>
      </c>
      <c r="N1433" s="552">
        <f t="shared" si="518"/>
        <v>0</v>
      </c>
      <c r="O1433" s="552">
        <f t="shared" si="518"/>
        <v>0</v>
      </c>
      <c r="P1433" s="552">
        <f t="shared" si="518"/>
        <v>0</v>
      </c>
      <c r="Q1433" s="552">
        <f t="shared" si="518"/>
        <v>0</v>
      </c>
      <c r="R1433" s="552">
        <f t="shared" si="518"/>
        <v>0</v>
      </c>
      <c r="S1433" s="552">
        <f t="shared" si="518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18"/>
        <v>0</v>
      </c>
      <c r="J1435" s="552">
        <f t="shared" si="518"/>
        <v>0</v>
      </c>
      <c r="K1435" s="552">
        <f t="shared" si="518"/>
        <v>0</v>
      </c>
      <c r="L1435" s="552">
        <f t="shared" si="518"/>
        <v>0</v>
      </c>
      <c r="M1435" s="552">
        <f t="shared" si="518"/>
        <v>0</v>
      </c>
      <c r="N1435" s="552">
        <f t="shared" si="518"/>
        <v>0</v>
      </c>
      <c r="O1435" s="552">
        <f t="shared" si="518"/>
        <v>0</v>
      </c>
      <c r="P1435" s="552">
        <f t="shared" si="518"/>
        <v>0</v>
      </c>
      <c r="Q1435" s="552">
        <f t="shared" si="518"/>
        <v>0</v>
      </c>
      <c r="R1435" s="552">
        <f t="shared" si="518"/>
        <v>0</v>
      </c>
      <c r="S1435" s="552">
        <f t="shared" si="518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18"/>
        <v>0</v>
      </c>
      <c r="J1437" s="552">
        <f t="shared" si="518"/>
        <v>0</v>
      </c>
      <c r="K1437" s="552">
        <f t="shared" si="518"/>
        <v>0</v>
      </c>
      <c r="L1437" s="552">
        <f t="shared" si="518"/>
        <v>0</v>
      </c>
      <c r="M1437" s="552">
        <f t="shared" si="518"/>
        <v>0</v>
      </c>
      <c r="N1437" s="552">
        <f t="shared" si="518"/>
        <v>0</v>
      </c>
      <c r="O1437" s="552">
        <f t="shared" si="518"/>
        <v>0</v>
      </c>
      <c r="P1437" s="552">
        <f t="shared" si="518"/>
        <v>0</v>
      </c>
      <c r="Q1437" s="552">
        <f t="shared" si="518"/>
        <v>0</v>
      </c>
      <c r="R1437" s="552">
        <f t="shared" si="518"/>
        <v>0</v>
      </c>
      <c r="S1437" s="552">
        <f t="shared" si="518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18"/>
        <v>0</v>
      </c>
      <c r="J1439" s="552">
        <f t="shared" si="518"/>
        <v>0</v>
      </c>
      <c r="K1439" s="552">
        <f t="shared" si="518"/>
        <v>0</v>
      </c>
      <c r="L1439" s="552">
        <f t="shared" si="518"/>
        <v>0</v>
      </c>
      <c r="M1439" s="552">
        <f t="shared" si="518"/>
        <v>0</v>
      </c>
      <c r="N1439" s="552">
        <f t="shared" si="518"/>
        <v>0</v>
      </c>
      <c r="O1439" s="552">
        <f t="shared" si="518"/>
        <v>0</v>
      </c>
      <c r="P1439" s="552">
        <f t="shared" si="518"/>
        <v>0</v>
      </c>
      <c r="Q1439" s="552">
        <f t="shared" si="518"/>
        <v>0</v>
      </c>
      <c r="R1439" s="552">
        <f t="shared" si="518"/>
        <v>0</v>
      </c>
      <c r="S1439" s="552">
        <f t="shared" si="518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18"/>
        <v>0</v>
      </c>
      <c r="J1441" s="552">
        <f t="shared" si="518"/>
        <v>0</v>
      </c>
      <c r="K1441" s="552">
        <f t="shared" si="518"/>
        <v>0</v>
      </c>
      <c r="L1441" s="552">
        <f t="shared" si="518"/>
        <v>0</v>
      </c>
      <c r="M1441" s="552">
        <f t="shared" si="518"/>
        <v>0</v>
      </c>
      <c r="N1441" s="552">
        <f t="shared" si="518"/>
        <v>0</v>
      </c>
      <c r="O1441" s="552">
        <f t="shared" si="518"/>
        <v>0</v>
      </c>
      <c r="P1441" s="552">
        <f t="shared" si="518"/>
        <v>0</v>
      </c>
      <c r="Q1441" s="552">
        <f t="shared" si="518"/>
        <v>0</v>
      </c>
      <c r="R1441" s="552">
        <f t="shared" si="518"/>
        <v>0</v>
      </c>
      <c r="S1441" s="552">
        <f t="shared" si="518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18"/>
        <v>0</v>
      </c>
      <c r="J1443" s="552">
        <f t="shared" si="518"/>
        <v>0</v>
      </c>
      <c r="K1443" s="552">
        <f t="shared" si="518"/>
        <v>0</v>
      </c>
      <c r="L1443" s="552">
        <f t="shared" si="518"/>
        <v>0</v>
      </c>
      <c r="M1443" s="552">
        <f t="shared" si="518"/>
        <v>0</v>
      </c>
      <c r="N1443" s="552">
        <f t="shared" si="518"/>
        <v>0</v>
      </c>
      <c r="O1443" s="552">
        <f t="shared" si="518"/>
        <v>0</v>
      </c>
      <c r="P1443" s="552">
        <f t="shared" si="518"/>
        <v>0</v>
      </c>
      <c r="Q1443" s="552">
        <f t="shared" si="518"/>
        <v>0</v>
      </c>
      <c r="R1443" s="552">
        <f t="shared" si="518"/>
        <v>0</v>
      </c>
      <c r="S1443" s="552">
        <f t="shared" si="518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T</v>
      </c>
      <c r="G1445" s="512"/>
      <c r="H1445" s="546">
        <f>INDEX(FuncStudy,$V1445,MATCH($A$1,UnbundledCategories,0))</f>
        <v>0</v>
      </c>
      <c r="I1445" s="546">
        <f t="shared" si="518"/>
        <v>0</v>
      </c>
      <c r="J1445" s="546">
        <f t="shared" si="518"/>
        <v>0</v>
      </c>
      <c r="K1445" s="546">
        <f t="shared" si="518"/>
        <v>0</v>
      </c>
      <c r="L1445" s="546">
        <f t="shared" si="518"/>
        <v>0</v>
      </c>
      <c r="M1445" s="546">
        <f t="shared" si="518"/>
        <v>0</v>
      </c>
      <c r="N1445" s="546">
        <f t="shared" si="518"/>
        <v>0</v>
      </c>
      <c r="O1445" s="546">
        <f t="shared" si="518"/>
        <v>0</v>
      </c>
      <c r="P1445" s="546">
        <f t="shared" si="518"/>
        <v>0</v>
      </c>
      <c r="Q1445" s="546">
        <f t="shared" si="518"/>
        <v>0</v>
      </c>
      <c r="R1445" s="546">
        <f t="shared" si="518"/>
        <v>0</v>
      </c>
      <c r="S1445" s="546">
        <f t="shared" si="518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19">I1410+I1412+I1414+I1421+I1423+I1425+I1427+I1429+I1431+I1433+I1435+I1437+I1439+I1441+I1443+I1445</f>
        <v>0</v>
      </c>
      <c r="J1448" s="523">
        <f t="shared" si="519"/>
        <v>0</v>
      </c>
      <c r="K1448" s="523">
        <f t="shared" si="519"/>
        <v>0</v>
      </c>
      <c r="L1448" s="523">
        <f t="shared" si="519"/>
        <v>0</v>
      </c>
      <c r="M1448" s="523">
        <f t="shared" si="519"/>
        <v>0</v>
      </c>
      <c r="N1448" s="523">
        <f t="shared" si="519"/>
        <v>0</v>
      </c>
      <c r="O1448" s="523">
        <f t="shared" si="519"/>
        <v>0</v>
      </c>
      <c r="P1448" s="523">
        <f t="shared" si="519"/>
        <v>0</v>
      </c>
      <c r="Q1448" s="523">
        <f t="shared" si="519"/>
        <v>0</v>
      </c>
      <c r="R1448" s="523">
        <f t="shared" si="519"/>
        <v>0</v>
      </c>
      <c r="S1448" s="523">
        <f t="shared" si="519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T</v>
      </c>
      <c r="G1452" s="512"/>
      <c r="H1452" s="552">
        <f t="shared" ref="H1452:H1460" si="520">INDEX(FuncStudy,$V1452,MATCH($A$1,UnbundledCategories,0))</f>
        <v>0</v>
      </c>
      <c r="I1452" s="552">
        <f t="shared" ref="I1452:S1460" si="521">INDEX(COSFactorTbl,MATCH($F1452,COSFactors,0),MATCH(I$121,Classes,0))*$H1452</f>
        <v>0</v>
      </c>
      <c r="J1452" s="552">
        <f t="shared" si="521"/>
        <v>0</v>
      </c>
      <c r="K1452" s="552">
        <f t="shared" si="521"/>
        <v>0</v>
      </c>
      <c r="L1452" s="552">
        <f t="shared" si="521"/>
        <v>0</v>
      </c>
      <c r="M1452" s="552">
        <f t="shared" si="521"/>
        <v>0</v>
      </c>
      <c r="N1452" s="552">
        <f t="shared" si="521"/>
        <v>0</v>
      </c>
      <c r="O1452" s="552">
        <f t="shared" si="521"/>
        <v>0</v>
      </c>
      <c r="P1452" s="552">
        <f t="shared" si="521"/>
        <v>0</v>
      </c>
      <c r="Q1452" s="552">
        <f t="shared" si="521"/>
        <v>0</v>
      </c>
      <c r="R1452" s="552">
        <f t="shared" si="521"/>
        <v>0</v>
      </c>
      <c r="S1452" s="552">
        <f t="shared" si="521"/>
        <v>0</v>
      </c>
      <c r="T1452" s="507">
        <f t="shared" ref="T1452:T1461" si="522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T</v>
      </c>
      <c r="G1453" s="512"/>
      <c r="H1453" s="552">
        <f t="shared" si="520"/>
        <v>0</v>
      </c>
      <c r="I1453" s="552">
        <f t="shared" si="521"/>
        <v>0</v>
      </c>
      <c r="J1453" s="552">
        <f t="shared" si="521"/>
        <v>0</v>
      </c>
      <c r="K1453" s="552">
        <f t="shared" si="521"/>
        <v>0</v>
      </c>
      <c r="L1453" s="552">
        <f t="shared" si="521"/>
        <v>0</v>
      </c>
      <c r="M1453" s="552">
        <f t="shared" si="521"/>
        <v>0</v>
      </c>
      <c r="N1453" s="552">
        <f t="shared" si="521"/>
        <v>0</v>
      </c>
      <c r="O1453" s="552">
        <f t="shared" si="521"/>
        <v>0</v>
      </c>
      <c r="P1453" s="552">
        <f t="shared" si="521"/>
        <v>0</v>
      </c>
      <c r="Q1453" s="552">
        <f t="shared" si="521"/>
        <v>0</v>
      </c>
      <c r="R1453" s="552">
        <f t="shared" si="521"/>
        <v>0</v>
      </c>
      <c r="S1453" s="552">
        <f t="shared" si="521"/>
        <v>0</v>
      </c>
      <c r="T1453" s="507">
        <f t="shared" si="522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T</v>
      </c>
      <c r="G1454" s="512"/>
      <c r="H1454" s="552">
        <f t="shared" si="520"/>
        <v>0</v>
      </c>
      <c r="I1454" s="552">
        <f t="shared" si="521"/>
        <v>0</v>
      </c>
      <c r="J1454" s="552">
        <f t="shared" si="521"/>
        <v>0</v>
      </c>
      <c r="K1454" s="552">
        <f t="shared" si="521"/>
        <v>0</v>
      </c>
      <c r="L1454" s="552">
        <f t="shared" si="521"/>
        <v>0</v>
      </c>
      <c r="M1454" s="552">
        <f t="shared" si="521"/>
        <v>0</v>
      </c>
      <c r="N1454" s="552">
        <f t="shared" si="521"/>
        <v>0</v>
      </c>
      <c r="O1454" s="552">
        <f t="shared" si="521"/>
        <v>0</v>
      </c>
      <c r="P1454" s="552">
        <f t="shared" si="521"/>
        <v>0</v>
      </c>
      <c r="Q1454" s="552">
        <f t="shared" si="521"/>
        <v>0</v>
      </c>
      <c r="R1454" s="552">
        <f t="shared" si="521"/>
        <v>0</v>
      </c>
      <c r="S1454" s="552">
        <f t="shared" si="521"/>
        <v>0</v>
      </c>
      <c r="T1454" s="507">
        <f t="shared" si="522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T</v>
      </c>
      <c r="G1455" s="512"/>
      <c r="H1455" s="552">
        <f t="shared" si="520"/>
        <v>0</v>
      </c>
      <c r="I1455" s="552">
        <f t="shared" si="521"/>
        <v>0</v>
      </c>
      <c r="J1455" s="552">
        <f t="shared" si="521"/>
        <v>0</v>
      </c>
      <c r="K1455" s="552">
        <f t="shared" si="521"/>
        <v>0</v>
      </c>
      <c r="L1455" s="552">
        <f t="shared" si="521"/>
        <v>0</v>
      </c>
      <c r="M1455" s="552">
        <f t="shared" si="521"/>
        <v>0</v>
      </c>
      <c r="N1455" s="552">
        <f t="shared" si="521"/>
        <v>0</v>
      </c>
      <c r="O1455" s="552">
        <f t="shared" si="521"/>
        <v>0</v>
      </c>
      <c r="P1455" s="552">
        <f t="shared" si="521"/>
        <v>0</v>
      </c>
      <c r="Q1455" s="552">
        <f t="shared" si="521"/>
        <v>0</v>
      </c>
      <c r="R1455" s="552">
        <f t="shared" si="521"/>
        <v>0</v>
      </c>
      <c r="S1455" s="552">
        <f t="shared" si="521"/>
        <v>0</v>
      </c>
      <c r="T1455" s="507">
        <f t="shared" si="522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20"/>
        <v>0</v>
      </c>
      <c r="I1456" s="552">
        <f t="shared" si="521"/>
        <v>0</v>
      </c>
      <c r="J1456" s="552">
        <f t="shared" si="521"/>
        <v>0</v>
      </c>
      <c r="K1456" s="552">
        <f t="shared" si="521"/>
        <v>0</v>
      </c>
      <c r="L1456" s="552">
        <f t="shared" si="521"/>
        <v>0</v>
      </c>
      <c r="M1456" s="552">
        <f t="shared" si="521"/>
        <v>0</v>
      </c>
      <c r="N1456" s="552">
        <f t="shared" si="521"/>
        <v>0</v>
      </c>
      <c r="O1456" s="552">
        <f t="shared" si="521"/>
        <v>0</v>
      </c>
      <c r="P1456" s="552">
        <f t="shared" si="521"/>
        <v>0</v>
      </c>
      <c r="Q1456" s="552">
        <f t="shared" si="521"/>
        <v>0</v>
      </c>
      <c r="R1456" s="552">
        <f t="shared" si="521"/>
        <v>0</v>
      </c>
      <c r="S1456" s="552">
        <f t="shared" si="521"/>
        <v>0</v>
      </c>
      <c r="T1456" s="507">
        <f t="shared" si="522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T</v>
      </c>
      <c r="G1457" s="512"/>
      <c r="H1457" s="552">
        <f t="shared" si="520"/>
        <v>0</v>
      </c>
      <c r="I1457" s="552">
        <f t="shared" si="521"/>
        <v>0</v>
      </c>
      <c r="J1457" s="552">
        <f t="shared" si="521"/>
        <v>0</v>
      </c>
      <c r="K1457" s="552">
        <f t="shared" si="521"/>
        <v>0</v>
      </c>
      <c r="L1457" s="552">
        <f t="shared" si="521"/>
        <v>0</v>
      </c>
      <c r="M1457" s="552">
        <f t="shared" si="521"/>
        <v>0</v>
      </c>
      <c r="N1457" s="552">
        <f t="shared" si="521"/>
        <v>0</v>
      </c>
      <c r="O1457" s="552">
        <f t="shared" si="521"/>
        <v>0</v>
      </c>
      <c r="P1457" s="552">
        <f t="shared" si="521"/>
        <v>0</v>
      </c>
      <c r="Q1457" s="552">
        <f t="shared" si="521"/>
        <v>0</v>
      </c>
      <c r="R1457" s="552">
        <f t="shared" si="521"/>
        <v>0</v>
      </c>
      <c r="S1457" s="552">
        <f t="shared" si="521"/>
        <v>0</v>
      </c>
      <c r="T1457" s="507">
        <f t="shared" si="522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20"/>
        <v>0</v>
      </c>
      <c r="I1458" s="552">
        <f t="shared" si="521"/>
        <v>0</v>
      </c>
      <c r="J1458" s="552">
        <f t="shared" si="521"/>
        <v>0</v>
      </c>
      <c r="K1458" s="552">
        <f t="shared" si="521"/>
        <v>0</v>
      </c>
      <c r="L1458" s="552">
        <f t="shared" si="521"/>
        <v>0</v>
      </c>
      <c r="M1458" s="552">
        <f t="shared" si="521"/>
        <v>0</v>
      </c>
      <c r="N1458" s="552">
        <f t="shared" si="521"/>
        <v>0</v>
      </c>
      <c r="O1458" s="552">
        <f t="shared" si="521"/>
        <v>0</v>
      </c>
      <c r="P1458" s="552">
        <f t="shared" si="521"/>
        <v>0</v>
      </c>
      <c r="Q1458" s="552">
        <f t="shared" si="521"/>
        <v>0</v>
      </c>
      <c r="R1458" s="552">
        <f t="shared" si="521"/>
        <v>0</v>
      </c>
      <c r="S1458" s="552">
        <f t="shared" si="521"/>
        <v>0</v>
      </c>
      <c r="T1458" s="507">
        <f t="shared" si="522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20"/>
        <v>0</v>
      </c>
      <c r="I1459" s="552">
        <f t="shared" si="521"/>
        <v>0</v>
      </c>
      <c r="J1459" s="552">
        <f t="shared" si="521"/>
        <v>0</v>
      </c>
      <c r="K1459" s="552">
        <f t="shared" si="521"/>
        <v>0</v>
      </c>
      <c r="L1459" s="552">
        <f t="shared" si="521"/>
        <v>0</v>
      </c>
      <c r="M1459" s="552">
        <f t="shared" si="521"/>
        <v>0</v>
      </c>
      <c r="N1459" s="552">
        <f t="shared" si="521"/>
        <v>0</v>
      </c>
      <c r="O1459" s="552">
        <f t="shared" si="521"/>
        <v>0</v>
      </c>
      <c r="P1459" s="552">
        <f t="shared" si="521"/>
        <v>0</v>
      </c>
      <c r="Q1459" s="552">
        <f t="shared" si="521"/>
        <v>0</v>
      </c>
      <c r="R1459" s="552">
        <f t="shared" si="521"/>
        <v>0</v>
      </c>
      <c r="S1459" s="552">
        <f t="shared" si="521"/>
        <v>0</v>
      </c>
      <c r="T1459" s="507">
        <f t="shared" si="522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20"/>
        <v>0</v>
      </c>
      <c r="I1460" s="552">
        <f t="shared" si="521"/>
        <v>0</v>
      </c>
      <c r="J1460" s="552">
        <f t="shared" si="521"/>
        <v>0</v>
      </c>
      <c r="K1460" s="552">
        <f t="shared" si="521"/>
        <v>0</v>
      </c>
      <c r="L1460" s="552">
        <f t="shared" si="521"/>
        <v>0</v>
      </c>
      <c r="M1460" s="552">
        <f t="shared" si="521"/>
        <v>0</v>
      </c>
      <c r="N1460" s="552">
        <f t="shared" si="521"/>
        <v>0</v>
      </c>
      <c r="O1460" s="552">
        <f t="shared" si="521"/>
        <v>0</v>
      </c>
      <c r="P1460" s="552">
        <f t="shared" si="521"/>
        <v>0</v>
      </c>
      <c r="Q1460" s="552">
        <f t="shared" si="521"/>
        <v>0</v>
      </c>
      <c r="R1460" s="552">
        <f t="shared" si="521"/>
        <v>0</v>
      </c>
      <c r="S1460" s="552">
        <f t="shared" si="521"/>
        <v>0</v>
      </c>
      <c r="T1460" s="507">
        <f t="shared" si="522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0</v>
      </c>
      <c r="I1461" s="523">
        <f>SUM(I1452:I1460)</f>
        <v>0</v>
      </c>
      <c r="J1461" s="523">
        <f t="shared" ref="J1461:S1461" si="523">SUM(J1452:J1460)</f>
        <v>0</v>
      </c>
      <c r="K1461" s="523">
        <f t="shared" si="523"/>
        <v>0</v>
      </c>
      <c r="L1461" s="523">
        <f t="shared" si="523"/>
        <v>0</v>
      </c>
      <c r="M1461" s="523">
        <f t="shared" si="523"/>
        <v>0</v>
      </c>
      <c r="N1461" s="523">
        <f t="shared" si="523"/>
        <v>0</v>
      </c>
      <c r="O1461" s="523">
        <f t="shared" si="523"/>
        <v>0</v>
      </c>
      <c r="P1461" s="523">
        <f t="shared" si="523"/>
        <v>0</v>
      </c>
      <c r="Q1461" s="523">
        <f t="shared" si="523"/>
        <v>0</v>
      </c>
      <c r="R1461" s="523">
        <f t="shared" si="523"/>
        <v>0</v>
      </c>
      <c r="S1461" s="523">
        <f t="shared" si="523"/>
        <v>0</v>
      </c>
      <c r="T1461" s="507">
        <f t="shared" si="522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24">INDEX(COSFactorTbl,MATCH($F1463,COSFactors,0),MATCH(I$121,Classes,0))*$H1463</f>
        <v>0</v>
      </c>
      <c r="J1463" s="552">
        <f t="shared" si="524"/>
        <v>0</v>
      </c>
      <c r="K1463" s="552">
        <f t="shared" si="524"/>
        <v>0</v>
      </c>
      <c r="L1463" s="552">
        <f t="shared" si="524"/>
        <v>0</v>
      </c>
      <c r="M1463" s="552">
        <f t="shared" si="524"/>
        <v>0</v>
      </c>
      <c r="N1463" s="552">
        <f t="shared" si="524"/>
        <v>0</v>
      </c>
      <c r="O1463" s="552">
        <f t="shared" si="524"/>
        <v>0</v>
      </c>
      <c r="P1463" s="552">
        <f t="shared" si="524"/>
        <v>0</v>
      </c>
      <c r="Q1463" s="552">
        <f t="shared" si="524"/>
        <v>0</v>
      </c>
      <c r="R1463" s="552">
        <f t="shared" si="524"/>
        <v>0</v>
      </c>
      <c r="S1463" s="552">
        <f t="shared" si="524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25">INDEX(COSFactorTbl,MATCH($F1465,COSFactors,0),MATCH(I$121,Classes,0))*$H1465</f>
        <v>0</v>
      </c>
      <c r="J1465" s="552">
        <f t="shared" si="525"/>
        <v>0</v>
      </c>
      <c r="K1465" s="552">
        <f t="shared" si="525"/>
        <v>0</v>
      </c>
      <c r="L1465" s="552">
        <f t="shared" si="525"/>
        <v>0</v>
      </c>
      <c r="M1465" s="552">
        <f t="shared" si="525"/>
        <v>0</v>
      </c>
      <c r="N1465" s="552">
        <f t="shared" si="525"/>
        <v>0</v>
      </c>
      <c r="O1465" s="552">
        <f t="shared" si="525"/>
        <v>0</v>
      </c>
      <c r="P1465" s="552">
        <f t="shared" si="525"/>
        <v>0</v>
      </c>
      <c r="Q1465" s="552">
        <f t="shared" si="525"/>
        <v>0</v>
      </c>
      <c r="R1465" s="552">
        <f t="shared" si="525"/>
        <v>0</v>
      </c>
      <c r="S1465" s="552">
        <f t="shared" si="525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25"/>
        <v>0</v>
      </c>
      <c r="J1466" s="552">
        <f t="shared" si="525"/>
        <v>0</v>
      </c>
      <c r="K1466" s="552">
        <f t="shared" si="525"/>
        <v>0</v>
      </c>
      <c r="L1466" s="552">
        <f t="shared" si="525"/>
        <v>0</v>
      </c>
      <c r="M1466" s="552">
        <f t="shared" si="525"/>
        <v>0</v>
      </c>
      <c r="N1466" s="552">
        <f t="shared" si="525"/>
        <v>0</v>
      </c>
      <c r="O1466" s="552">
        <f t="shared" si="525"/>
        <v>0</v>
      </c>
      <c r="P1466" s="552">
        <f t="shared" si="525"/>
        <v>0</v>
      </c>
      <c r="Q1466" s="552">
        <f t="shared" si="525"/>
        <v>0</v>
      </c>
      <c r="R1466" s="552">
        <f t="shared" si="525"/>
        <v>0</v>
      </c>
      <c r="S1466" s="552">
        <f t="shared" si="525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26">INDEX(COSFactorTbl,MATCH($F1468,COSFactors,0),MATCH(I$121,Classes,0))*$H1468</f>
        <v>0</v>
      </c>
      <c r="J1468" s="552">
        <f t="shared" si="526"/>
        <v>0</v>
      </c>
      <c r="K1468" s="552">
        <f t="shared" si="526"/>
        <v>0</v>
      </c>
      <c r="L1468" s="552">
        <f t="shared" si="526"/>
        <v>0</v>
      </c>
      <c r="M1468" s="552">
        <f t="shared" si="526"/>
        <v>0</v>
      </c>
      <c r="N1468" s="552">
        <f t="shared" si="526"/>
        <v>0</v>
      </c>
      <c r="O1468" s="552">
        <f t="shared" si="526"/>
        <v>0</v>
      </c>
      <c r="P1468" s="552">
        <f t="shared" si="526"/>
        <v>0</v>
      </c>
      <c r="Q1468" s="552">
        <f t="shared" si="526"/>
        <v>0</v>
      </c>
      <c r="R1468" s="552">
        <f t="shared" si="526"/>
        <v>0</v>
      </c>
      <c r="S1468" s="552">
        <f t="shared" si="526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26"/>
        <v>0</v>
      </c>
      <c r="J1469" s="552">
        <f t="shared" si="526"/>
        <v>0</v>
      </c>
      <c r="K1469" s="552">
        <f t="shared" si="526"/>
        <v>0</v>
      </c>
      <c r="L1469" s="552">
        <f t="shared" si="526"/>
        <v>0</v>
      </c>
      <c r="M1469" s="552">
        <f t="shared" si="526"/>
        <v>0</v>
      </c>
      <c r="N1469" s="552">
        <f t="shared" si="526"/>
        <v>0</v>
      </c>
      <c r="O1469" s="552">
        <f t="shared" si="526"/>
        <v>0</v>
      </c>
      <c r="P1469" s="552">
        <f t="shared" si="526"/>
        <v>0</v>
      </c>
      <c r="Q1469" s="552">
        <f t="shared" si="526"/>
        <v>0</v>
      </c>
      <c r="R1469" s="552">
        <f t="shared" si="526"/>
        <v>0</v>
      </c>
      <c r="S1469" s="552">
        <f t="shared" si="526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26"/>
        <v>0</v>
      </c>
      <c r="J1470" s="552">
        <f t="shared" si="526"/>
        <v>0</v>
      </c>
      <c r="K1470" s="552">
        <f t="shared" si="526"/>
        <v>0</v>
      </c>
      <c r="L1470" s="552">
        <f t="shared" si="526"/>
        <v>0</v>
      </c>
      <c r="M1470" s="552">
        <f t="shared" si="526"/>
        <v>0</v>
      </c>
      <c r="N1470" s="552">
        <f t="shared" si="526"/>
        <v>0</v>
      </c>
      <c r="O1470" s="552">
        <f t="shared" si="526"/>
        <v>0</v>
      </c>
      <c r="P1470" s="552">
        <f t="shared" si="526"/>
        <v>0</v>
      </c>
      <c r="Q1470" s="552">
        <f t="shared" si="526"/>
        <v>0</v>
      </c>
      <c r="R1470" s="552">
        <f t="shared" si="526"/>
        <v>0</v>
      </c>
      <c r="S1470" s="552">
        <f t="shared" si="526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0</v>
      </c>
      <c r="I1472" s="571">
        <f>I1461+I1463+I1465+I1466+I1468+I1469+I1470</f>
        <v>0</v>
      </c>
      <c r="J1472" s="571">
        <f t="shared" ref="J1472:S1472" si="527">J1461+J1463+J1465+J1466+J1468+J1469+J1470</f>
        <v>0</v>
      </c>
      <c r="K1472" s="571">
        <f t="shared" si="527"/>
        <v>0</v>
      </c>
      <c r="L1472" s="571">
        <f t="shared" si="527"/>
        <v>0</v>
      </c>
      <c r="M1472" s="571">
        <f t="shared" si="527"/>
        <v>0</v>
      </c>
      <c r="N1472" s="571">
        <f t="shared" si="527"/>
        <v>0</v>
      </c>
      <c r="O1472" s="571">
        <f t="shared" si="527"/>
        <v>0</v>
      </c>
      <c r="P1472" s="571">
        <f t="shared" si="527"/>
        <v>0</v>
      </c>
      <c r="Q1472" s="571">
        <f t="shared" si="527"/>
        <v>0</v>
      </c>
      <c r="R1472" s="571">
        <f t="shared" si="527"/>
        <v>0</v>
      </c>
      <c r="S1472" s="571">
        <f t="shared" si="527"/>
        <v>0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0</v>
      </c>
      <c r="I1475" s="551">
        <f t="shared" ref="I1475:S1475" si="528">I1400+I1405+I1448+I1472</f>
        <v>0</v>
      </c>
      <c r="J1475" s="551">
        <f t="shared" si="528"/>
        <v>0</v>
      </c>
      <c r="K1475" s="551">
        <f t="shared" si="528"/>
        <v>0</v>
      </c>
      <c r="L1475" s="551">
        <f t="shared" si="528"/>
        <v>0</v>
      </c>
      <c r="M1475" s="551">
        <f t="shared" si="528"/>
        <v>0</v>
      </c>
      <c r="N1475" s="551">
        <f t="shared" si="528"/>
        <v>0</v>
      </c>
      <c r="O1475" s="551">
        <f t="shared" si="528"/>
        <v>0</v>
      </c>
      <c r="P1475" s="551">
        <f t="shared" si="528"/>
        <v>0</v>
      </c>
      <c r="Q1475" s="551">
        <f t="shared" si="528"/>
        <v>0</v>
      </c>
      <c r="R1475" s="551">
        <f t="shared" si="528"/>
        <v>0</v>
      </c>
      <c r="S1475" s="551">
        <f t="shared" si="528"/>
        <v>0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29">INDEX(COSFactorTbl,MATCH($F1480,COSFactors,0),MATCH(I$121,Classes,0))*$H1480</f>
        <v>0</v>
      </c>
      <c r="J1480" s="552">
        <f t="shared" si="529"/>
        <v>0</v>
      </c>
      <c r="K1480" s="552">
        <f t="shared" si="529"/>
        <v>0</v>
      </c>
      <c r="L1480" s="552">
        <f t="shared" si="529"/>
        <v>0</v>
      </c>
      <c r="M1480" s="552">
        <f t="shared" si="529"/>
        <v>0</v>
      </c>
      <c r="N1480" s="552">
        <f t="shared" si="529"/>
        <v>0</v>
      </c>
      <c r="O1480" s="552">
        <f t="shared" si="529"/>
        <v>0</v>
      </c>
      <c r="P1480" s="552">
        <f t="shared" si="529"/>
        <v>0</v>
      </c>
      <c r="Q1480" s="552">
        <f t="shared" si="529"/>
        <v>0</v>
      </c>
      <c r="R1480" s="552">
        <f t="shared" si="529"/>
        <v>0</v>
      </c>
      <c r="S1480" s="552">
        <f t="shared" si="529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T</v>
      </c>
      <c r="G1483" s="512"/>
      <c r="H1483" s="552">
        <f>INDEX(FuncStudy,$V1483,MATCH($A$1,UnbundledCategories,0))</f>
        <v>0</v>
      </c>
      <c r="I1483" s="552">
        <f t="shared" ref="I1483:S1487" si="530">INDEX(COSFactorTbl,MATCH($F1483,COSFactors,0),MATCH(I$121,Classes,0))*$H1483</f>
        <v>0</v>
      </c>
      <c r="J1483" s="552">
        <f t="shared" si="530"/>
        <v>0</v>
      </c>
      <c r="K1483" s="552">
        <f t="shared" si="530"/>
        <v>0</v>
      </c>
      <c r="L1483" s="552">
        <f t="shared" si="530"/>
        <v>0</v>
      </c>
      <c r="M1483" s="552">
        <f t="shared" si="530"/>
        <v>0</v>
      </c>
      <c r="N1483" s="552">
        <f t="shared" si="530"/>
        <v>0</v>
      </c>
      <c r="O1483" s="552">
        <f t="shared" si="530"/>
        <v>0</v>
      </c>
      <c r="P1483" s="552">
        <f t="shared" si="530"/>
        <v>0</v>
      </c>
      <c r="Q1483" s="552">
        <f t="shared" si="530"/>
        <v>0</v>
      </c>
      <c r="R1483" s="552">
        <f t="shared" si="530"/>
        <v>0</v>
      </c>
      <c r="S1483" s="552">
        <f t="shared" si="530"/>
        <v>0</v>
      </c>
      <c r="T1483" s="507">
        <f t="shared" ref="T1483:T1488" si="531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30"/>
        <v>0</v>
      </c>
      <c r="J1484" s="552">
        <f t="shared" si="530"/>
        <v>0</v>
      </c>
      <c r="K1484" s="552">
        <f t="shared" si="530"/>
        <v>0</v>
      </c>
      <c r="L1484" s="552">
        <f t="shared" si="530"/>
        <v>0</v>
      </c>
      <c r="M1484" s="552">
        <f t="shared" si="530"/>
        <v>0</v>
      </c>
      <c r="N1484" s="552">
        <f t="shared" si="530"/>
        <v>0</v>
      </c>
      <c r="O1484" s="552">
        <f t="shared" si="530"/>
        <v>0</v>
      </c>
      <c r="P1484" s="552">
        <f t="shared" si="530"/>
        <v>0</v>
      </c>
      <c r="Q1484" s="552">
        <f t="shared" si="530"/>
        <v>0</v>
      </c>
      <c r="R1484" s="552">
        <f t="shared" si="530"/>
        <v>0</v>
      </c>
      <c r="S1484" s="552">
        <f t="shared" si="530"/>
        <v>0</v>
      </c>
      <c r="T1484" s="507">
        <f t="shared" si="531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T</v>
      </c>
      <c r="G1485" s="512"/>
      <c r="H1485" s="552">
        <f>INDEX(FuncStudy,$V1485,MATCH($A$1,UnbundledCategories,0))</f>
        <v>0</v>
      </c>
      <c r="I1485" s="552">
        <f t="shared" si="530"/>
        <v>0</v>
      </c>
      <c r="J1485" s="552">
        <f t="shared" si="530"/>
        <v>0</v>
      </c>
      <c r="K1485" s="552">
        <f t="shared" si="530"/>
        <v>0</v>
      </c>
      <c r="L1485" s="552">
        <f t="shared" si="530"/>
        <v>0</v>
      </c>
      <c r="M1485" s="552">
        <f t="shared" si="530"/>
        <v>0</v>
      </c>
      <c r="N1485" s="552">
        <f t="shared" si="530"/>
        <v>0</v>
      </c>
      <c r="O1485" s="552">
        <f t="shared" si="530"/>
        <v>0</v>
      </c>
      <c r="P1485" s="552">
        <f t="shared" si="530"/>
        <v>0</v>
      </c>
      <c r="Q1485" s="552">
        <f t="shared" si="530"/>
        <v>0</v>
      </c>
      <c r="R1485" s="552">
        <f t="shared" si="530"/>
        <v>0</v>
      </c>
      <c r="S1485" s="552">
        <f t="shared" si="530"/>
        <v>0</v>
      </c>
      <c r="T1485" s="507">
        <f t="shared" si="531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512"/>
      <c r="H1486" s="552">
        <f>INDEX(FuncStudy,$V1486,MATCH($A$1,UnbundledCategories,0))</f>
        <v>0</v>
      </c>
      <c r="I1486" s="552">
        <f t="shared" si="530"/>
        <v>0</v>
      </c>
      <c r="J1486" s="552">
        <f t="shared" si="530"/>
        <v>0</v>
      </c>
      <c r="K1486" s="552">
        <f t="shared" si="530"/>
        <v>0</v>
      </c>
      <c r="L1486" s="552">
        <f t="shared" si="530"/>
        <v>0</v>
      </c>
      <c r="M1486" s="552">
        <f t="shared" si="530"/>
        <v>0</v>
      </c>
      <c r="N1486" s="552">
        <f t="shared" si="530"/>
        <v>0</v>
      </c>
      <c r="O1486" s="552">
        <f t="shared" si="530"/>
        <v>0</v>
      </c>
      <c r="P1486" s="552">
        <f t="shared" si="530"/>
        <v>0</v>
      </c>
      <c r="Q1486" s="552">
        <f t="shared" si="530"/>
        <v>0</v>
      </c>
      <c r="R1486" s="552">
        <f t="shared" si="530"/>
        <v>0</v>
      </c>
      <c r="S1486" s="552">
        <f t="shared" si="530"/>
        <v>0</v>
      </c>
      <c r="T1486" s="507">
        <f t="shared" si="531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T</v>
      </c>
      <c r="G1487" s="512"/>
      <c r="H1487" s="552">
        <f>INDEX(FuncStudy,$V1487,MATCH($A$1,UnbundledCategories,0))</f>
        <v>0</v>
      </c>
      <c r="I1487" s="552">
        <f t="shared" si="530"/>
        <v>0</v>
      </c>
      <c r="J1487" s="552">
        <f t="shared" si="530"/>
        <v>0</v>
      </c>
      <c r="K1487" s="552">
        <f t="shared" si="530"/>
        <v>0</v>
      </c>
      <c r="L1487" s="552">
        <f t="shared" si="530"/>
        <v>0</v>
      </c>
      <c r="M1487" s="552">
        <f t="shared" si="530"/>
        <v>0</v>
      </c>
      <c r="N1487" s="552">
        <f t="shared" si="530"/>
        <v>0</v>
      </c>
      <c r="O1487" s="552">
        <f t="shared" si="530"/>
        <v>0</v>
      </c>
      <c r="P1487" s="552">
        <f t="shared" si="530"/>
        <v>0</v>
      </c>
      <c r="Q1487" s="552">
        <f t="shared" si="530"/>
        <v>0</v>
      </c>
      <c r="R1487" s="552">
        <f t="shared" si="530"/>
        <v>0</v>
      </c>
      <c r="S1487" s="552">
        <f t="shared" si="530"/>
        <v>0</v>
      </c>
      <c r="T1487" s="507">
        <f t="shared" si="531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0</v>
      </c>
      <c r="I1488" s="523">
        <f>SUM(I1483:I1487)</f>
        <v>0</v>
      </c>
      <c r="J1488" s="523">
        <f t="shared" ref="J1488:S1488" si="532">SUM(J1483:J1487)</f>
        <v>0</v>
      </c>
      <c r="K1488" s="523">
        <f t="shared" si="532"/>
        <v>0</v>
      </c>
      <c r="L1488" s="523">
        <f t="shared" si="532"/>
        <v>0</v>
      </c>
      <c r="M1488" s="523">
        <f t="shared" si="532"/>
        <v>0</v>
      </c>
      <c r="N1488" s="523">
        <f t="shared" si="532"/>
        <v>0</v>
      </c>
      <c r="O1488" s="523">
        <f t="shared" si="532"/>
        <v>0</v>
      </c>
      <c r="P1488" s="523">
        <f t="shared" si="532"/>
        <v>0</v>
      </c>
      <c r="Q1488" s="523">
        <f t="shared" si="532"/>
        <v>0</v>
      </c>
      <c r="R1488" s="523">
        <f t="shared" si="532"/>
        <v>0</v>
      </c>
      <c r="S1488" s="523">
        <f t="shared" si="532"/>
        <v>0</v>
      </c>
      <c r="T1488" s="507">
        <f t="shared" si="531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33">INDEX(COSFactorTbl,MATCH($F1490,COSFactors,0),MATCH(I$121,Classes,0))*$H1490</f>
        <v>0</v>
      </c>
      <c r="J1490" s="552">
        <f t="shared" si="533"/>
        <v>0</v>
      </c>
      <c r="K1490" s="552">
        <f t="shared" si="533"/>
        <v>0</v>
      </c>
      <c r="L1490" s="552">
        <f t="shared" si="533"/>
        <v>0</v>
      </c>
      <c r="M1490" s="552">
        <f t="shared" si="533"/>
        <v>0</v>
      </c>
      <c r="N1490" s="552">
        <f t="shared" si="533"/>
        <v>0</v>
      </c>
      <c r="O1490" s="552">
        <f t="shared" si="533"/>
        <v>0</v>
      </c>
      <c r="P1490" s="552">
        <f t="shared" si="533"/>
        <v>0</v>
      </c>
      <c r="Q1490" s="552">
        <f t="shared" si="533"/>
        <v>0</v>
      </c>
      <c r="R1490" s="552">
        <f t="shared" si="533"/>
        <v>0</v>
      </c>
      <c r="S1490" s="552">
        <f t="shared" si="533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T</v>
      </c>
      <c r="G1493" s="512"/>
      <c r="H1493" s="552">
        <f t="shared" ref="H1493:H1503" si="534">INDEX(FuncStudy,$V1493,MATCH($A$1,UnbundledCategories,0))</f>
        <v>0</v>
      </c>
      <c r="I1493" s="552">
        <f t="shared" ref="I1493:S1503" si="535">INDEX(COSFactorTbl,MATCH($F1493,COSFactors,0),MATCH(I$121,Classes,0))*$H1493</f>
        <v>0</v>
      </c>
      <c r="J1493" s="552">
        <f t="shared" si="535"/>
        <v>0</v>
      </c>
      <c r="K1493" s="552">
        <f t="shared" si="535"/>
        <v>0</v>
      </c>
      <c r="L1493" s="552">
        <f t="shared" si="535"/>
        <v>0</v>
      </c>
      <c r="M1493" s="552">
        <f t="shared" si="535"/>
        <v>0</v>
      </c>
      <c r="N1493" s="552">
        <f t="shared" si="535"/>
        <v>0</v>
      </c>
      <c r="O1493" s="552">
        <f t="shared" si="535"/>
        <v>0</v>
      </c>
      <c r="P1493" s="552">
        <f t="shared" si="535"/>
        <v>0</v>
      </c>
      <c r="Q1493" s="552">
        <f t="shared" si="535"/>
        <v>0</v>
      </c>
      <c r="R1493" s="552">
        <f t="shared" si="535"/>
        <v>0</v>
      </c>
      <c r="S1493" s="552">
        <f t="shared" si="535"/>
        <v>0</v>
      </c>
      <c r="T1493" s="507">
        <f t="shared" ref="T1493:T1504" si="536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T</v>
      </c>
      <c r="G1494" s="512"/>
      <c r="H1494" s="552">
        <f t="shared" si="534"/>
        <v>0</v>
      </c>
      <c r="I1494" s="552">
        <f t="shared" si="535"/>
        <v>0</v>
      </c>
      <c r="J1494" s="552">
        <f t="shared" si="535"/>
        <v>0</v>
      </c>
      <c r="K1494" s="552">
        <f t="shared" si="535"/>
        <v>0</v>
      </c>
      <c r="L1494" s="552">
        <f t="shared" si="535"/>
        <v>0</v>
      </c>
      <c r="M1494" s="552">
        <f t="shared" si="535"/>
        <v>0</v>
      </c>
      <c r="N1494" s="552">
        <f t="shared" si="535"/>
        <v>0</v>
      </c>
      <c r="O1494" s="552">
        <f t="shared" si="535"/>
        <v>0</v>
      </c>
      <c r="P1494" s="552">
        <f t="shared" si="535"/>
        <v>0</v>
      </c>
      <c r="Q1494" s="552">
        <f t="shared" si="535"/>
        <v>0</v>
      </c>
      <c r="R1494" s="552">
        <f t="shared" si="535"/>
        <v>0</v>
      </c>
      <c r="S1494" s="552">
        <f t="shared" si="535"/>
        <v>0</v>
      </c>
      <c r="T1494" s="507">
        <f t="shared" si="536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T</v>
      </c>
      <c r="G1495" s="512"/>
      <c r="H1495" s="552">
        <f t="shared" si="534"/>
        <v>0</v>
      </c>
      <c r="I1495" s="552">
        <f t="shared" si="535"/>
        <v>0</v>
      </c>
      <c r="J1495" s="552">
        <f t="shared" si="535"/>
        <v>0</v>
      </c>
      <c r="K1495" s="552">
        <f t="shared" si="535"/>
        <v>0</v>
      </c>
      <c r="L1495" s="552">
        <f t="shared" si="535"/>
        <v>0</v>
      </c>
      <c r="M1495" s="552">
        <f t="shared" si="535"/>
        <v>0</v>
      </c>
      <c r="N1495" s="552">
        <f t="shared" si="535"/>
        <v>0</v>
      </c>
      <c r="O1495" s="552">
        <f t="shared" si="535"/>
        <v>0</v>
      </c>
      <c r="P1495" s="552">
        <f t="shared" si="535"/>
        <v>0</v>
      </c>
      <c r="Q1495" s="552">
        <f t="shared" si="535"/>
        <v>0</v>
      </c>
      <c r="R1495" s="552">
        <f t="shared" si="535"/>
        <v>0</v>
      </c>
      <c r="S1495" s="552">
        <f t="shared" si="535"/>
        <v>0</v>
      </c>
      <c r="T1495" s="507">
        <f t="shared" si="536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34"/>
        <v>0</v>
      </c>
      <c r="I1496" s="552">
        <f t="shared" si="535"/>
        <v>0</v>
      </c>
      <c r="J1496" s="552">
        <f t="shared" si="535"/>
        <v>0</v>
      </c>
      <c r="K1496" s="552">
        <f t="shared" si="535"/>
        <v>0</v>
      </c>
      <c r="L1496" s="552">
        <f t="shared" si="535"/>
        <v>0</v>
      </c>
      <c r="M1496" s="552">
        <f t="shared" si="535"/>
        <v>0</v>
      </c>
      <c r="N1496" s="552">
        <f t="shared" si="535"/>
        <v>0</v>
      </c>
      <c r="O1496" s="552">
        <f t="shared" si="535"/>
        <v>0</v>
      </c>
      <c r="P1496" s="552">
        <f t="shared" si="535"/>
        <v>0</v>
      </c>
      <c r="Q1496" s="552">
        <f t="shared" si="535"/>
        <v>0</v>
      </c>
      <c r="R1496" s="552">
        <f t="shared" si="535"/>
        <v>0</v>
      </c>
      <c r="S1496" s="552">
        <f t="shared" si="535"/>
        <v>0</v>
      </c>
      <c r="T1496" s="507">
        <f t="shared" si="536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512"/>
      <c r="H1497" s="552">
        <f t="shared" si="534"/>
        <v>0</v>
      </c>
      <c r="I1497" s="552">
        <f t="shared" si="535"/>
        <v>0</v>
      </c>
      <c r="J1497" s="552">
        <f t="shared" si="535"/>
        <v>0</v>
      </c>
      <c r="K1497" s="552">
        <f t="shared" si="535"/>
        <v>0</v>
      </c>
      <c r="L1497" s="552">
        <f t="shared" si="535"/>
        <v>0</v>
      </c>
      <c r="M1497" s="552">
        <f t="shared" si="535"/>
        <v>0</v>
      </c>
      <c r="N1497" s="552">
        <f t="shared" si="535"/>
        <v>0</v>
      </c>
      <c r="O1497" s="552">
        <f t="shared" si="535"/>
        <v>0</v>
      </c>
      <c r="P1497" s="552">
        <f t="shared" si="535"/>
        <v>0</v>
      </c>
      <c r="Q1497" s="552">
        <f t="shared" si="535"/>
        <v>0</v>
      </c>
      <c r="R1497" s="552">
        <f t="shared" si="535"/>
        <v>0</v>
      </c>
      <c r="S1497" s="552">
        <f t="shared" si="535"/>
        <v>0</v>
      </c>
      <c r="T1497" s="507">
        <f t="shared" si="536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512"/>
      <c r="H1498" s="552">
        <f t="shared" si="534"/>
        <v>0</v>
      </c>
      <c r="I1498" s="552">
        <f t="shared" si="535"/>
        <v>0</v>
      </c>
      <c r="J1498" s="552">
        <f t="shared" si="535"/>
        <v>0</v>
      </c>
      <c r="K1498" s="552">
        <f t="shared" si="535"/>
        <v>0</v>
      </c>
      <c r="L1498" s="552">
        <f t="shared" si="535"/>
        <v>0</v>
      </c>
      <c r="M1498" s="552">
        <f t="shared" si="535"/>
        <v>0</v>
      </c>
      <c r="N1498" s="552">
        <f t="shared" si="535"/>
        <v>0</v>
      </c>
      <c r="O1498" s="552">
        <f t="shared" si="535"/>
        <v>0</v>
      </c>
      <c r="P1498" s="552">
        <f t="shared" si="535"/>
        <v>0</v>
      </c>
      <c r="Q1498" s="552">
        <f t="shared" si="535"/>
        <v>0</v>
      </c>
      <c r="R1498" s="552">
        <f t="shared" si="535"/>
        <v>0</v>
      </c>
      <c r="S1498" s="552">
        <f t="shared" si="535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T</v>
      </c>
      <c r="G1499" s="512"/>
      <c r="H1499" s="552">
        <f t="shared" si="534"/>
        <v>0</v>
      </c>
      <c r="I1499" s="552">
        <f t="shared" si="535"/>
        <v>0</v>
      </c>
      <c r="J1499" s="552">
        <f t="shared" si="535"/>
        <v>0</v>
      </c>
      <c r="K1499" s="552">
        <f t="shared" si="535"/>
        <v>0</v>
      </c>
      <c r="L1499" s="552">
        <f t="shared" si="535"/>
        <v>0</v>
      </c>
      <c r="M1499" s="552">
        <f t="shared" si="535"/>
        <v>0</v>
      </c>
      <c r="N1499" s="552">
        <f t="shared" si="535"/>
        <v>0</v>
      </c>
      <c r="O1499" s="552">
        <f t="shared" si="535"/>
        <v>0</v>
      </c>
      <c r="P1499" s="552">
        <f t="shared" si="535"/>
        <v>0</v>
      </c>
      <c r="Q1499" s="552">
        <f t="shared" si="535"/>
        <v>0</v>
      </c>
      <c r="R1499" s="552">
        <f t="shared" si="535"/>
        <v>0</v>
      </c>
      <c r="S1499" s="552">
        <f t="shared" si="535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34"/>
        <v>0</v>
      </c>
      <c r="I1500" s="552">
        <f t="shared" si="535"/>
        <v>0</v>
      </c>
      <c r="J1500" s="552">
        <f t="shared" si="535"/>
        <v>0</v>
      </c>
      <c r="K1500" s="552">
        <f t="shared" si="535"/>
        <v>0</v>
      </c>
      <c r="L1500" s="552">
        <f t="shared" si="535"/>
        <v>0</v>
      </c>
      <c r="M1500" s="552">
        <f t="shared" si="535"/>
        <v>0</v>
      </c>
      <c r="N1500" s="552">
        <f t="shared" si="535"/>
        <v>0</v>
      </c>
      <c r="O1500" s="552">
        <f t="shared" si="535"/>
        <v>0</v>
      </c>
      <c r="P1500" s="552">
        <f t="shared" si="535"/>
        <v>0</v>
      </c>
      <c r="Q1500" s="552">
        <f t="shared" si="535"/>
        <v>0</v>
      </c>
      <c r="R1500" s="552">
        <f t="shared" si="535"/>
        <v>0</v>
      </c>
      <c r="S1500" s="552">
        <f t="shared" si="535"/>
        <v>0</v>
      </c>
      <c r="T1500" s="507">
        <f t="shared" si="536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T</v>
      </c>
      <c r="G1501" s="512"/>
      <c r="H1501" s="552">
        <f t="shared" si="534"/>
        <v>0</v>
      </c>
      <c r="I1501" s="552">
        <f t="shared" si="535"/>
        <v>0</v>
      </c>
      <c r="J1501" s="552">
        <f t="shared" si="535"/>
        <v>0</v>
      </c>
      <c r="K1501" s="552">
        <f t="shared" si="535"/>
        <v>0</v>
      </c>
      <c r="L1501" s="552">
        <f t="shared" si="535"/>
        <v>0</v>
      </c>
      <c r="M1501" s="552">
        <f t="shared" si="535"/>
        <v>0</v>
      </c>
      <c r="N1501" s="552">
        <f t="shared" si="535"/>
        <v>0</v>
      </c>
      <c r="O1501" s="552">
        <f t="shared" si="535"/>
        <v>0</v>
      </c>
      <c r="P1501" s="552">
        <f t="shared" si="535"/>
        <v>0</v>
      </c>
      <c r="Q1501" s="552">
        <f t="shared" si="535"/>
        <v>0</v>
      </c>
      <c r="R1501" s="552">
        <f t="shared" si="535"/>
        <v>0</v>
      </c>
      <c r="S1501" s="552">
        <f t="shared" si="535"/>
        <v>0</v>
      </c>
      <c r="T1501" s="507">
        <f t="shared" si="536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34"/>
        <v>0</v>
      </c>
      <c r="I1502" s="552">
        <f t="shared" si="535"/>
        <v>0</v>
      </c>
      <c r="J1502" s="552">
        <f t="shared" si="535"/>
        <v>0</v>
      </c>
      <c r="K1502" s="552">
        <f t="shared" si="535"/>
        <v>0</v>
      </c>
      <c r="L1502" s="552">
        <f t="shared" si="535"/>
        <v>0</v>
      </c>
      <c r="M1502" s="552">
        <f t="shared" si="535"/>
        <v>0</v>
      </c>
      <c r="N1502" s="552">
        <f t="shared" si="535"/>
        <v>0</v>
      </c>
      <c r="O1502" s="552">
        <f t="shared" si="535"/>
        <v>0</v>
      </c>
      <c r="P1502" s="552">
        <f t="shared" si="535"/>
        <v>0</v>
      </c>
      <c r="Q1502" s="552">
        <f t="shared" si="535"/>
        <v>0</v>
      </c>
      <c r="R1502" s="552">
        <f t="shared" si="535"/>
        <v>0</v>
      </c>
      <c r="S1502" s="552">
        <f t="shared" si="535"/>
        <v>0</v>
      </c>
      <c r="T1502" s="507">
        <f t="shared" si="536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T</v>
      </c>
      <c r="G1503" s="512"/>
      <c r="H1503" s="552">
        <f t="shared" si="534"/>
        <v>0</v>
      </c>
      <c r="I1503" s="552">
        <f t="shared" si="535"/>
        <v>0</v>
      </c>
      <c r="J1503" s="552">
        <f t="shared" si="535"/>
        <v>0</v>
      </c>
      <c r="K1503" s="552">
        <f t="shared" si="535"/>
        <v>0</v>
      </c>
      <c r="L1503" s="552">
        <f t="shared" si="535"/>
        <v>0</v>
      </c>
      <c r="M1503" s="552">
        <f t="shared" si="535"/>
        <v>0</v>
      </c>
      <c r="N1503" s="552">
        <f t="shared" si="535"/>
        <v>0</v>
      </c>
      <c r="O1503" s="552">
        <f t="shared" si="535"/>
        <v>0</v>
      </c>
      <c r="P1503" s="552">
        <f t="shared" si="535"/>
        <v>0</v>
      </c>
      <c r="Q1503" s="552">
        <f t="shared" si="535"/>
        <v>0</v>
      </c>
      <c r="R1503" s="552">
        <f t="shared" si="535"/>
        <v>0</v>
      </c>
      <c r="S1503" s="552">
        <f t="shared" si="535"/>
        <v>0</v>
      </c>
      <c r="T1503" s="507">
        <f t="shared" si="536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0</v>
      </c>
      <c r="I1504" s="523">
        <f>SUM(I1493:I1503)</f>
        <v>0</v>
      </c>
      <c r="J1504" s="523">
        <f t="shared" ref="J1504:S1504" si="537">SUM(J1493:J1503)</f>
        <v>0</v>
      </c>
      <c r="K1504" s="523">
        <f t="shared" si="537"/>
        <v>0</v>
      </c>
      <c r="L1504" s="523">
        <f t="shared" si="537"/>
        <v>0</v>
      </c>
      <c r="M1504" s="523">
        <f t="shared" si="537"/>
        <v>0</v>
      </c>
      <c r="N1504" s="523">
        <f t="shared" si="537"/>
        <v>0</v>
      </c>
      <c r="O1504" s="523">
        <f t="shared" si="537"/>
        <v>0</v>
      </c>
      <c r="P1504" s="523">
        <f t="shared" si="537"/>
        <v>0</v>
      </c>
      <c r="Q1504" s="523">
        <f t="shared" si="537"/>
        <v>0</v>
      </c>
      <c r="R1504" s="523">
        <f t="shared" si="537"/>
        <v>0</v>
      </c>
      <c r="S1504" s="523">
        <f t="shared" si="537"/>
        <v>0</v>
      </c>
      <c r="T1504" s="507">
        <f t="shared" si="536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38">INDEX(COSFactorTbl,MATCH($F1506,COSFactors,0),MATCH(I$121,Classes,0))*$H1506</f>
        <v>0</v>
      </c>
      <c r="J1506" s="552">
        <f t="shared" si="538"/>
        <v>0</v>
      </c>
      <c r="K1506" s="552">
        <f t="shared" si="538"/>
        <v>0</v>
      </c>
      <c r="L1506" s="552">
        <f t="shared" si="538"/>
        <v>0</v>
      </c>
      <c r="M1506" s="552">
        <f t="shared" si="538"/>
        <v>0</v>
      </c>
      <c r="N1506" s="552">
        <f t="shared" si="538"/>
        <v>0</v>
      </c>
      <c r="O1506" s="552">
        <f t="shared" si="538"/>
        <v>0</v>
      </c>
      <c r="P1506" s="552">
        <f t="shared" si="538"/>
        <v>0</v>
      </c>
      <c r="Q1506" s="552">
        <f t="shared" si="538"/>
        <v>0</v>
      </c>
      <c r="R1506" s="552">
        <f t="shared" si="538"/>
        <v>0</v>
      </c>
      <c r="S1506" s="552">
        <f t="shared" si="538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0</v>
      </c>
      <c r="I1509" s="523">
        <f>I1480+I1488+I1490+I1504+I1506</f>
        <v>0</v>
      </c>
      <c r="J1509" s="523">
        <f t="shared" ref="J1509:S1509" si="539">J1480+J1488+J1490+J1504+J1506</f>
        <v>0</v>
      </c>
      <c r="K1509" s="523">
        <f t="shared" si="539"/>
        <v>0</v>
      </c>
      <c r="L1509" s="523">
        <f t="shared" si="539"/>
        <v>0</v>
      </c>
      <c r="M1509" s="523">
        <f t="shared" si="539"/>
        <v>0</v>
      </c>
      <c r="N1509" s="523">
        <f t="shared" si="539"/>
        <v>0</v>
      </c>
      <c r="O1509" s="523">
        <f t="shared" si="539"/>
        <v>0</v>
      </c>
      <c r="P1509" s="523">
        <f t="shared" si="539"/>
        <v>0</v>
      </c>
      <c r="Q1509" s="523">
        <f t="shared" si="539"/>
        <v>0</v>
      </c>
      <c r="R1509" s="523">
        <f t="shared" si="539"/>
        <v>0</v>
      </c>
      <c r="S1509" s="523">
        <f t="shared" si="539"/>
        <v>0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autoFilter ref="V121:V1506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S$91:$V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topLeftCell="A407" zoomScale="85" zoomScaleNormal="85" workbookViewId="0">
      <selection sqref="A1:V1048576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3405</v>
      </c>
      <c r="D1" s="359" t="s">
        <v>963</v>
      </c>
      <c r="E1" s="500" t="str">
        <f>LEFT(A1,FIND("
",A1))&amp;" - "&amp;RIGHT(A1,LEN(A1)-FIND("
",A1))&amp;" - Fixed"</f>
        <v>Transmission
 - Demand Fixed - Fix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260399316.92067331</v>
      </c>
      <c r="I12" s="522">
        <f ca="1">IF(ISERROR(I25+(I59*I56)),0.001,I25+(I59*I56))</f>
        <v>84618639.020929724</v>
      </c>
      <c r="J12" s="522">
        <f t="shared" ref="J12:S12" ca="1" si="0">IF(ISERROR(J25+(J59*J56)),0.001,J25+(J59*J56))</f>
        <v>79590195.173572034</v>
      </c>
      <c r="K12" s="522">
        <f t="shared" ca="1" si="0"/>
        <v>22619858.660725825</v>
      </c>
      <c r="L12" s="522">
        <f t="shared" ca="1" si="0"/>
        <v>607867.12034262274</v>
      </c>
      <c r="M12" s="522">
        <f t="shared" ca="1" si="0"/>
        <v>43356488.138534747</v>
      </c>
      <c r="N12" s="522">
        <f t="shared" ca="1" si="0"/>
        <v>2219060.9115883363</v>
      </c>
      <c r="O12" s="522">
        <f t="shared" ca="1" si="0"/>
        <v>83809.720950427756</v>
      </c>
      <c r="P12" s="522">
        <f t="shared" ca="1" si="0"/>
        <v>181818.76486734764</v>
      </c>
      <c r="Q12" s="522">
        <f t="shared" ca="1" si="0"/>
        <v>18188974.301121026</v>
      </c>
      <c r="R12" s="522">
        <f t="shared" ca="1" si="0"/>
        <v>4640301.2511728862</v>
      </c>
      <c r="S12" s="522">
        <f t="shared" ca="1" si="0"/>
        <v>4292303.8568683285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37311676.308994547</v>
      </c>
      <c r="I15" s="522">
        <f t="shared" ref="I15:S15" si="1">I584</f>
        <v>12715806.376978729</v>
      </c>
      <c r="J15" s="522">
        <f t="shared" si="1"/>
        <v>10077642.481877726</v>
      </c>
      <c r="K15" s="522">
        <f t="shared" si="1"/>
        <v>3077048.0252530007</v>
      </c>
      <c r="L15" s="522">
        <f t="shared" si="1"/>
        <v>71098.911277197709</v>
      </c>
      <c r="M15" s="522">
        <f t="shared" si="1"/>
        <v>6926146.7903429698</v>
      </c>
      <c r="N15" s="522">
        <f t="shared" si="1"/>
        <v>349955.67587724118</v>
      </c>
      <c r="O15" s="522">
        <f t="shared" si="1"/>
        <v>11926.419797439779</v>
      </c>
      <c r="P15" s="522">
        <f t="shared" si="1"/>
        <v>19132.49051510117</v>
      </c>
      <c r="Q15" s="522">
        <f t="shared" si="1"/>
        <v>2362266.8077253704</v>
      </c>
      <c r="R15" s="522">
        <f t="shared" si="1"/>
        <v>868768.63254028407</v>
      </c>
      <c r="S15" s="522">
        <f t="shared" si="1"/>
        <v>831883.69680948567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48477381.856219262</v>
      </c>
      <c r="I16" s="522">
        <f t="shared" ref="I16:S16" si="3">I639</f>
        <v>16009407.596366184</v>
      </c>
      <c r="J16" s="522">
        <f t="shared" si="3"/>
        <v>13180018.144274946</v>
      </c>
      <c r="K16" s="522">
        <f t="shared" si="3"/>
        <v>4058990.1717710295</v>
      </c>
      <c r="L16" s="522">
        <f t="shared" si="3"/>
        <v>78452.942665470182</v>
      </c>
      <c r="M16" s="522">
        <f t="shared" si="3"/>
        <v>9341320.8426655661</v>
      </c>
      <c r="N16" s="522">
        <f t="shared" si="3"/>
        <v>446339.53588575585</v>
      </c>
      <c r="O16" s="522">
        <f t="shared" si="3"/>
        <v>15035.583046456133</v>
      </c>
      <c r="P16" s="522">
        <f t="shared" si="3"/>
        <v>25290.218358225407</v>
      </c>
      <c r="Q16" s="522">
        <f t="shared" si="3"/>
        <v>3029923.624416607</v>
      </c>
      <c r="R16" s="522">
        <f t="shared" si="3"/>
        <v>1171722.2319661165</v>
      </c>
      <c r="S16" s="522">
        <f t="shared" si="3"/>
        <v>1120880.9648029003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-2759922.185042344</v>
      </c>
      <c r="I17" s="522">
        <f t="shared" ref="I17:S17" si="4">I685</f>
        <v>-911450.19600368361</v>
      </c>
      <c r="J17" s="522">
        <f t="shared" si="4"/>
        <v>-750366.93572960189</v>
      </c>
      <c r="K17" s="522">
        <f t="shared" si="4"/>
        <v>-231087.08834906909</v>
      </c>
      <c r="L17" s="522">
        <f t="shared" si="4"/>
        <v>-4466.4956863075286</v>
      </c>
      <c r="M17" s="522">
        <f t="shared" si="4"/>
        <v>-531821.59687866073</v>
      </c>
      <c r="N17" s="522">
        <f t="shared" si="4"/>
        <v>-25411.075020640019</v>
      </c>
      <c r="O17" s="522">
        <f t="shared" si="4"/>
        <v>-856.00825840880464</v>
      </c>
      <c r="P17" s="522">
        <f t="shared" si="4"/>
        <v>-1439.826823124459</v>
      </c>
      <c r="Q17" s="522">
        <f t="shared" si="4"/>
        <v>-172500.10437472659</v>
      </c>
      <c r="R17" s="522">
        <f t="shared" si="4"/>
        <v>-66708.680602884851</v>
      </c>
      <c r="S17" s="522">
        <f t="shared" si="4"/>
        <v>-63814.177315236229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15712664.715304852</v>
      </c>
      <c r="I18" s="522">
        <f t="shared" ca="1" si="5"/>
        <v>5184432.3230375741</v>
      </c>
      <c r="J18" s="522">
        <f t="shared" ca="1" si="5"/>
        <v>4309745.8529499294</v>
      </c>
      <c r="K18" s="522">
        <f t="shared" ca="1" si="5"/>
        <v>1329450.2856148062</v>
      </c>
      <c r="L18" s="522">
        <f t="shared" ca="1" si="5"/>
        <v>24651.483330458992</v>
      </c>
      <c r="M18" s="522">
        <f t="shared" ca="1" si="5"/>
        <v>3060847.0371082542</v>
      </c>
      <c r="N18" s="522">
        <f t="shared" ca="1" si="5"/>
        <v>145807.83171994597</v>
      </c>
      <c r="O18" s="522">
        <f t="shared" ca="1" si="5"/>
        <v>4326.0120819135054</v>
      </c>
      <c r="P18" s="522">
        <f t="shared" ca="1" si="5"/>
        <v>7424.4979995978165</v>
      </c>
      <c r="Q18" s="522">
        <f t="shared" ca="1" si="5"/>
        <v>894812.02476470068</v>
      </c>
      <c r="R18" s="522">
        <f t="shared" ca="1" si="5"/>
        <v>383915.70402152982</v>
      </c>
      <c r="S18" s="522">
        <f t="shared" ca="1" si="5"/>
        <v>367251.66267614387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21238096.122993205</v>
      </c>
      <c r="I19" s="522">
        <f ca="1">IF(ISERROR(I827),0.001,I827)</f>
        <v>6662040.152714029</v>
      </c>
      <c r="J19" s="522">
        <f t="shared" ref="J19:S19" ca="1" si="6">IF(ISERROR(J827),0.001,J827)</f>
        <v>7526701.2782515669</v>
      </c>
      <c r="K19" s="522">
        <f t="shared" ca="1" si="6"/>
        <v>1942799.3963199032</v>
      </c>
      <c r="L19" s="522">
        <f t="shared" ca="1" si="6"/>
        <v>70079.275838975416</v>
      </c>
      <c r="M19" s="522">
        <f t="shared" ca="1" si="6"/>
        <v>2757296.4829287892</v>
      </c>
      <c r="N19" s="522">
        <f t="shared" ca="1" si="6"/>
        <v>157760.79851936389</v>
      </c>
      <c r="O19" s="522">
        <f t="shared" ca="1" si="6"/>
        <v>7465.3744146666268</v>
      </c>
      <c r="P19" s="522">
        <f t="shared" ca="1" si="6"/>
        <v>20840.081619042772</v>
      </c>
      <c r="Q19" s="522">
        <f t="shared" ca="1" si="6"/>
        <v>1758989.4888519661</v>
      </c>
      <c r="R19" s="522">
        <f t="shared" ca="1" si="6"/>
        <v>185873.18962058477</v>
      </c>
      <c r="S19" s="522">
        <f t="shared" ca="1" si="6"/>
        <v>148250.60391431756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4809840.8906442579</v>
      </c>
      <c r="I20" s="522">
        <f ca="1">IF(ISERROR(I796),0.001,I796)</f>
        <v>1508767.6859578043</v>
      </c>
      <c r="J20" s="522">
        <f t="shared" ref="J20:S20" ca="1" si="7">IF(ISERROR(J796),0.001,J796)</f>
        <v>1704589.4966359434</v>
      </c>
      <c r="K20" s="522">
        <f t="shared" ca="1" si="7"/>
        <v>439990.28559917136</v>
      </c>
      <c r="L20" s="522">
        <f t="shared" ca="1" si="7"/>
        <v>15871.016147822995</v>
      </c>
      <c r="M20" s="522">
        <f t="shared" ca="1" si="7"/>
        <v>624451.33002587489</v>
      </c>
      <c r="N20" s="522">
        <f t="shared" ca="1" si="7"/>
        <v>35728.45396615447</v>
      </c>
      <c r="O20" s="522">
        <f t="shared" ca="1" si="7"/>
        <v>1690.7006595924743</v>
      </c>
      <c r="P20" s="522">
        <f t="shared" ca="1" si="7"/>
        <v>4719.7016227417216</v>
      </c>
      <c r="Q20" s="522">
        <f t="shared" ca="1" si="7"/>
        <v>398362.42950864125</v>
      </c>
      <c r="R20" s="522">
        <f t="shared" ca="1" si="7"/>
        <v>42095.132385414778</v>
      </c>
      <c r="S20" s="522">
        <f t="shared" ca="1" si="7"/>
        <v>33574.658135095313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18580040.317065965</v>
      </c>
      <c r="I21" s="522">
        <f t="shared" ref="I21:S21" ca="1" si="8">I718</f>
        <v>6130529.9469230846</v>
      </c>
      <c r="J21" s="522">
        <f t="shared" ca="1" si="8"/>
        <v>5096223.5340082441</v>
      </c>
      <c r="K21" s="522">
        <f t="shared" ca="1" si="8"/>
        <v>1572059.2498990851</v>
      </c>
      <c r="L21" s="522">
        <f t="shared" ca="1" si="8"/>
        <v>29150.08768113469</v>
      </c>
      <c r="M21" s="522">
        <f t="shared" ca="1" si="8"/>
        <v>3619415.4450739762</v>
      </c>
      <c r="N21" s="522">
        <f t="shared" ca="1" si="8"/>
        <v>172416.03769867014</v>
      </c>
      <c r="O21" s="522">
        <f t="shared" ca="1" si="8"/>
        <v>5115.4581575062866</v>
      </c>
      <c r="P21" s="522">
        <f t="shared" ca="1" si="8"/>
        <v>8779.3811340056091</v>
      </c>
      <c r="Q21" s="522">
        <f t="shared" ca="1" si="8"/>
        <v>1058104.643455507</v>
      </c>
      <c r="R21" s="522">
        <f t="shared" ca="1" si="8"/>
        <v>453975.78248626122</v>
      </c>
      <c r="S21" s="522">
        <f t="shared" ca="1" si="8"/>
        <v>434270.75054849312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222597.85144944413</v>
      </c>
      <c r="I22" s="522">
        <f t="shared" ref="I22:S22" ca="1" si="9">I701</f>
        <v>-73446.707926576171</v>
      </c>
      <c r="J22" s="522">
        <f t="shared" ca="1" si="9"/>
        <v>-61055.217847636326</v>
      </c>
      <c r="K22" s="522">
        <f t="shared" ca="1" si="9"/>
        <v>-18834.028635413681</v>
      </c>
      <c r="L22" s="522">
        <f t="shared" ca="1" si="9"/>
        <v>-349.23212095635267</v>
      </c>
      <c r="M22" s="522">
        <f t="shared" ca="1" si="9"/>
        <v>-43362.344097627189</v>
      </c>
      <c r="N22" s="522">
        <f t="shared" ca="1" si="9"/>
        <v>-2065.627355603659</v>
      </c>
      <c r="O22" s="522">
        <f t="shared" ca="1" si="9"/>
        <v>-61.285657921556435</v>
      </c>
      <c r="P22" s="522">
        <f t="shared" ca="1" si="9"/>
        <v>-105.18122372912259</v>
      </c>
      <c r="Q22" s="522">
        <f t="shared" ca="1" si="9"/>
        <v>-12676.604368050672</v>
      </c>
      <c r="R22" s="522">
        <f t="shared" ca="1" si="9"/>
        <v>-5438.84900501011</v>
      </c>
      <c r="S22" s="522">
        <f t="shared" ca="1" si="9"/>
        <v>-5202.7732109193394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334.16792543861254</v>
      </c>
      <c r="I23" s="522">
        <f t="shared" ref="I23:S23" si="10">I207</f>
        <v>-110.35724948690711</v>
      </c>
      <c r="J23" s="522">
        <f t="shared" si="10"/>
        <v>-90.853489851795459</v>
      </c>
      <c r="K23" s="522">
        <f t="shared" si="10"/>
        <v>-27.979735562027454</v>
      </c>
      <c r="L23" s="522">
        <f t="shared" si="10"/>
        <v>-0.5407977100089868</v>
      </c>
      <c r="M23" s="522">
        <f t="shared" si="10"/>
        <v>-64.39229362898341</v>
      </c>
      <c r="N23" s="522">
        <f t="shared" si="10"/>
        <v>-3.0767411736581058</v>
      </c>
      <c r="O23" s="522">
        <f t="shared" si="10"/>
        <v>-0.1036444090420619</v>
      </c>
      <c r="P23" s="522">
        <f t="shared" si="10"/>
        <v>-0.17433243048734243</v>
      </c>
      <c r="Q23" s="522">
        <f t="shared" si="10"/>
        <v>-20.886096836082398</v>
      </c>
      <c r="R23" s="522">
        <f t="shared" si="10"/>
        <v>-8.0770035932991462</v>
      </c>
      <c r="S23" s="522">
        <f t="shared" si="10"/>
        <v>-7.7265407563210307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143146846.00680485</v>
      </c>
      <c r="I25" s="524">
        <f t="shared" ref="I25:S25" ca="1" si="11">SUM(I15:I23)</f>
        <v>47225976.820797659</v>
      </c>
      <c r="J25" s="524">
        <f t="shared" ca="1" si="11"/>
        <v>41083407.780931264</v>
      </c>
      <c r="K25" s="524">
        <f t="shared" ca="1" si="11"/>
        <v>12170388.317736952</v>
      </c>
      <c r="L25" s="524">
        <f t="shared" ca="1" si="11"/>
        <v>284487.44833608606</v>
      </c>
      <c r="M25" s="524">
        <f t="shared" ca="1" si="11"/>
        <v>25754229.594875518</v>
      </c>
      <c r="N25" s="524">
        <f t="shared" ca="1" si="11"/>
        <v>1280528.5545497141</v>
      </c>
      <c r="O25" s="524">
        <f t="shared" ca="1" si="11"/>
        <v>44642.150596835396</v>
      </c>
      <c r="P25" s="524">
        <f t="shared" ca="1" si="11"/>
        <v>84641.188869430436</v>
      </c>
      <c r="Q25" s="524">
        <f t="shared" ca="1" si="11"/>
        <v>9317261.4238831773</v>
      </c>
      <c r="R25" s="524">
        <f t="shared" ca="1" si="11"/>
        <v>3034195.0664087031</v>
      </c>
      <c r="S25" s="524">
        <f t="shared" ca="1" si="11"/>
        <v>2867087.6598195233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117252470.91386846</v>
      </c>
      <c r="I27" s="525">
        <f t="shared" ref="I27:S27" ca="1" si="12">I12-I25</f>
        <v>37392662.200132065</v>
      </c>
      <c r="J27" s="525">
        <f t="shared" ca="1" si="12"/>
        <v>38506787.392640769</v>
      </c>
      <c r="K27" s="525">
        <f t="shared" ca="1" si="12"/>
        <v>10449470.342988873</v>
      </c>
      <c r="L27" s="525">
        <f t="shared" ca="1" si="12"/>
        <v>323379.67200653668</v>
      </c>
      <c r="M27" s="525">
        <f t="shared" ca="1" si="12"/>
        <v>17602258.543659229</v>
      </c>
      <c r="N27" s="525">
        <f t="shared" ca="1" si="12"/>
        <v>938532.35703862226</v>
      </c>
      <c r="O27" s="525">
        <f t="shared" ca="1" si="12"/>
        <v>39167.57035359236</v>
      </c>
      <c r="P27" s="525">
        <f t="shared" ca="1" si="12"/>
        <v>97177.5759979172</v>
      </c>
      <c r="Q27" s="525">
        <f t="shared" ca="1" si="12"/>
        <v>8871712.8772378489</v>
      </c>
      <c r="R27" s="525">
        <f t="shared" ca="1" si="12"/>
        <v>1606106.1847641831</v>
      </c>
      <c r="S27" s="525">
        <f t="shared" ca="1" si="12"/>
        <v>1425216.1970488052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2752551588.2079849</v>
      </c>
      <c r="I31" s="522">
        <f t="shared" ref="I31:S31" si="13">I1223</f>
        <v>909016094.06930697</v>
      </c>
      <c r="J31" s="522">
        <f t="shared" si="13"/>
        <v>748363019.75288689</v>
      </c>
      <c r="K31" s="522">
        <f t="shared" si="13"/>
        <v>230469951.47068974</v>
      </c>
      <c r="L31" s="522">
        <f t="shared" si="13"/>
        <v>4454567.5460343733</v>
      </c>
      <c r="M31" s="522">
        <f t="shared" si="13"/>
        <v>530401324.01747561</v>
      </c>
      <c r="N31" s="522">
        <f t="shared" si="13"/>
        <v>25343212.676505882</v>
      </c>
      <c r="O31" s="522">
        <f t="shared" si="13"/>
        <v>853722.21868137748</v>
      </c>
      <c r="P31" s="522">
        <f t="shared" si="13"/>
        <v>1435981.6484010338</v>
      </c>
      <c r="Q31" s="522">
        <f t="shared" si="13"/>
        <v>172039428.80563933</v>
      </c>
      <c r="R31" s="522">
        <f t="shared" si="13"/>
        <v>66530529.641694486</v>
      </c>
      <c r="S31" s="522">
        <f t="shared" si="13"/>
        <v>63643756.360668734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-95469.973669858562</v>
      </c>
      <c r="I32" s="522">
        <f t="shared" ref="I32:S32" si="15">I1237</f>
        <v>-127749.73138428759</v>
      </c>
      <c r="J32" s="522">
        <f t="shared" si="15"/>
        <v>-11256.757872846851</v>
      </c>
      <c r="K32" s="522">
        <f t="shared" si="15"/>
        <v>3369.577616911527</v>
      </c>
      <c r="L32" s="522">
        <f t="shared" si="15"/>
        <v>-2783.8668993573938</v>
      </c>
      <c r="M32" s="522">
        <f t="shared" si="15"/>
        <v>47252.229524879687</v>
      </c>
      <c r="N32" s="522">
        <f t="shared" si="15"/>
        <v>-2516.0477424218298</v>
      </c>
      <c r="O32" s="522">
        <f t="shared" si="15"/>
        <v>-99.157413246960289</v>
      </c>
      <c r="P32" s="522">
        <f t="shared" si="15"/>
        <v>42.233072385964419</v>
      </c>
      <c r="Q32" s="522">
        <f t="shared" si="15"/>
        <v>-13340.714042104664</v>
      </c>
      <c r="R32" s="522">
        <f t="shared" si="15"/>
        <v>5934.9904984560271</v>
      </c>
      <c r="S32" s="522">
        <f t="shared" si="15"/>
        <v>5677.2709717735052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0</v>
      </c>
      <c r="I34" s="522">
        <f t="shared" ref="I34:S34" si="17">I1243</f>
        <v>0</v>
      </c>
      <c r="J34" s="522">
        <f t="shared" si="17"/>
        <v>0</v>
      </c>
      <c r="K34" s="522">
        <f t="shared" si="17"/>
        <v>0</v>
      </c>
      <c r="L34" s="522">
        <f t="shared" si="17"/>
        <v>0</v>
      </c>
      <c r="M34" s="522">
        <f t="shared" si="17"/>
        <v>0</v>
      </c>
      <c r="N34" s="522">
        <f t="shared" si="17"/>
        <v>0</v>
      </c>
      <c r="O34" s="522">
        <f t="shared" si="17"/>
        <v>0</v>
      </c>
      <c r="P34" s="522">
        <f t="shared" si="17"/>
        <v>0</v>
      </c>
      <c r="Q34" s="522">
        <f t="shared" si="17"/>
        <v>0</v>
      </c>
      <c r="R34" s="522">
        <f t="shared" si="17"/>
        <v>0</v>
      </c>
      <c r="S34" s="522">
        <f t="shared" si="17"/>
        <v>0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2683987.5163310785</v>
      </c>
      <c r="I35" s="522">
        <f t="shared" ref="I35:S35" si="18">I1270</f>
        <v>886373.15975409234</v>
      </c>
      <c r="J35" s="522">
        <f t="shared" si="18"/>
        <v>729721.83747816668</v>
      </c>
      <c r="K35" s="522">
        <f t="shared" si="18"/>
        <v>224729.11144945287</v>
      </c>
      <c r="L35" s="522">
        <f t="shared" si="18"/>
        <v>4343.6074860248627</v>
      </c>
      <c r="M35" s="522">
        <f t="shared" si="18"/>
        <v>517189.41014841862</v>
      </c>
      <c r="N35" s="522">
        <f t="shared" si="18"/>
        <v>24711.931554296312</v>
      </c>
      <c r="O35" s="522">
        <f t="shared" si="18"/>
        <v>832.45661486296206</v>
      </c>
      <c r="P35" s="522">
        <f t="shared" si="18"/>
        <v>1400.2123827579558</v>
      </c>
      <c r="Q35" s="522">
        <f t="shared" si="18"/>
        <v>167754.05089925419</v>
      </c>
      <c r="R35" s="522">
        <f t="shared" si="18"/>
        <v>64873.302203740619</v>
      </c>
      <c r="S35" s="522">
        <f t="shared" si="18"/>
        <v>62058.436360010688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798574.7567073243</v>
      </c>
      <c r="I37" s="522">
        <f t="shared" ref="I37:S37" si="20">SUM(I1259:I1263)</f>
        <v>263725.23198994371</v>
      </c>
      <c r="J37" s="522">
        <f t="shared" si="20"/>
        <v>217116.30001347073</v>
      </c>
      <c r="K37" s="522">
        <f t="shared" si="20"/>
        <v>66864.318261107226</v>
      </c>
      <c r="L37" s="522">
        <f t="shared" si="20"/>
        <v>1292.3664027044385</v>
      </c>
      <c r="M37" s="522">
        <f t="shared" si="20"/>
        <v>153880.89730963236</v>
      </c>
      <c r="N37" s="522">
        <f t="shared" si="20"/>
        <v>7352.6142013195313</v>
      </c>
      <c r="O37" s="522">
        <f t="shared" si="20"/>
        <v>247.68328266754503</v>
      </c>
      <c r="P37" s="522">
        <f t="shared" si="20"/>
        <v>416.60933819395109</v>
      </c>
      <c r="Q37" s="522">
        <f t="shared" si="20"/>
        <v>49912.359714200364</v>
      </c>
      <c r="R37" s="522">
        <f t="shared" si="20"/>
        <v>19301.945783626525</v>
      </c>
      <c r="S37" s="522">
        <f t="shared" si="20"/>
        <v>18464.430410457735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15075109.865519263</v>
      </c>
      <c r="I38" s="522">
        <f>I1279+I1289</f>
        <v>4978477.9861443033</v>
      </c>
      <c r="J38" s="522">
        <f t="shared" ref="J38:S38" si="21">J1279+J1289</f>
        <v>4098617.0033642557</v>
      </c>
      <c r="K38" s="522">
        <f t="shared" si="21"/>
        <v>1262232.4151909829</v>
      </c>
      <c r="L38" s="522">
        <f t="shared" si="21"/>
        <v>24396.670873501753</v>
      </c>
      <c r="M38" s="522">
        <f t="shared" si="21"/>
        <v>2904889.5092956042</v>
      </c>
      <c r="N38" s="522">
        <f t="shared" si="21"/>
        <v>138799.11173337055</v>
      </c>
      <c r="O38" s="522">
        <f t="shared" si="21"/>
        <v>4675.6457885810087</v>
      </c>
      <c r="P38" s="522">
        <f t="shared" si="21"/>
        <v>7864.5505527503756</v>
      </c>
      <c r="Q38" s="522">
        <f t="shared" si="21"/>
        <v>942221.50151767628</v>
      </c>
      <c r="R38" s="522">
        <f t="shared" si="21"/>
        <v>364372.84156868135</v>
      </c>
      <c r="S38" s="522">
        <f t="shared" si="21"/>
        <v>348562.62948955339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2971434.5670575509</v>
      </c>
      <c r="I39" s="522">
        <f t="shared" ca="1" si="22"/>
        <v>986742.53990275972</v>
      </c>
      <c r="J39" s="522">
        <f t="shared" ca="1" si="22"/>
        <v>830300.15012369421</v>
      </c>
      <c r="K39" s="522">
        <f t="shared" ca="1" si="22"/>
        <v>249999.86384312573</v>
      </c>
      <c r="L39" s="522">
        <f t="shared" ca="1" si="22"/>
        <v>5630.7729844175992</v>
      </c>
      <c r="M39" s="522">
        <f t="shared" ca="1" si="22"/>
        <v>547602.20637473627</v>
      </c>
      <c r="N39" s="522">
        <f t="shared" ca="1" si="22"/>
        <v>27083.02171100449</v>
      </c>
      <c r="O39" s="522">
        <f t="shared" ca="1" si="22"/>
        <v>939.30049372217559</v>
      </c>
      <c r="P39" s="522">
        <f t="shared" ca="1" si="22"/>
        <v>1672.6941011348179</v>
      </c>
      <c r="Q39" s="522">
        <f t="shared" ca="1" si="22"/>
        <v>191509.55961040416</v>
      </c>
      <c r="R39" s="522">
        <f t="shared" ca="1" si="22"/>
        <v>66507.373492489831</v>
      </c>
      <c r="S39" s="522">
        <f t="shared" ca="1" si="22"/>
        <v>63447.084420061954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2773985224.93993</v>
      </c>
      <c r="I43" s="524">
        <f t="shared" ref="I43:S43" ca="1" si="25">SUM(I31:I41)</f>
        <v>916003663.25571382</v>
      </c>
      <c r="J43" s="524">
        <f t="shared" ca="1" si="25"/>
        <v>754227518.28599358</v>
      </c>
      <c r="K43" s="524">
        <f t="shared" ca="1" si="25"/>
        <v>232277146.75705132</v>
      </c>
      <c r="L43" s="524">
        <f t="shared" ca="1" si="25"/>
        <v>4487447.0968816634</v>
      </c>
      <c r="M43" s="524">
        <f t="shared" ca="1" si="25"/>
        <v>534572138.27012891</v>
      </c>
      <c r="N43" s="524">
        <f t="shared" ca="1" si="25"/>
        <v>25538643.307963446</v>
      </c>
      <c r="O43" s="524">
        <f t="shared" ca="1" si="25"/>
        <v>860318.14744796429</v>
      </c>
      <c r="P43" s="524">
        <f t="shared" ca="1" si="25"/>
        <v>1447377.9478482569</v>
      </c>
      <c r="Q43" s="524">
        <f t="shared" ca="1" si="25"/>
        <v>173377485.56333879</v>
      </c>
      <c r="R43" s="524">
        <f t="shared" ca="1" si="25"/>
        <v>67051520.095241472</v>
      </c>
      <c r="S43" s="524">
        <f t="shared" ca="1" si="25"/>
        <v>64141966.212320596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722280583.0459156</v>
      </c>
      <c r="I46" s="522">
        <f t="shared" ref="I46:S46" si="26">I1475</f>
        <v>-238529471.06795126</v>
      </c>
      <c r="J46" s="522">
        <f t="shared" si="26"/>
        <v>-196373459.64840624</v>
      </c>
      <c r="K46" s="522">
        <f t="shared" si="26"/>
        <v>-60476240.167832054</v>
      </c>
      <c r="L46" s="522">
        <f t="shared" si="26"/>
        <v>-1168896.4007616662</v>
      </c>
      <c r="M46" s="522">
        <f t="shared" si="26"/>
        <v>-139179435.98255306</v>
      </c>
      <c r="N46" s="522">
        <f t="shared" si="26"/>
        <v>-6650160.7114875168</v>
      </c>
      <c r="O46" s="522">
        <f t="shared" si="26"/>
        <v>-224020.13626559702</v>
      </c>
      <c r="P46" s="522">
        <f t="shared" si="26"/>
        <v>-376807.3472968323</v>
      </c>
      <c r="Q46" s="522">
        <f t="shared" si="26"/>
        <v>-45143836.532241672</v>
      </c>
      <c r="R46" s="522">
        <f t="shared" si="26"/>
        <v>-17457877.972503852</v>
      </c>
      <c r="S46" s="522">
        <f t="shared" si="26"/>
        <v>-16700377.078615753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34688602.909930624</v>
      </c>
      <c r="I47" s="522">
        <f t="shared" ref="I47:S47" si="28">I1509</f>
        <v>-11455733.822026266</v>
      </c>
      <c r="J47" s="522">
        <f t="shared" si="28"/>
        <v>-9431128.4612780642</v>
      </c>
      <c r="K47" s="522">
        <f t="shared" si="28"/>
        <v>-2904461.6869261214</v>
      </c>
      <c r="L47" s="522">
        <f t="shared" si="28"/>
        <v>-56137.994071330249</v>
      </c>
      <c r="M47" s="522">
        <f t="shared" si="28"/>
        <v>-6684300.1201376328</v>
      </c>
      <c r="N47" s="522">
        <f t="shared" si="28"/>
        <v>-319383.89266287046</v>
      </c>
      <c r="O47" s="522">
        <f t="shared" si="28"/>
        <v>-10758.901364861751</v>
      </c>
      <c r="P47" s="522">
        <f t="shared" si="28"/>
        <v>-18096.735189533971</v>
      </c>
      <c r="Q47" s="522">
        <f t="shared" si="28"/>
        <v>-2168100.120723031</v>
      </c>
      <c r="R47" s="522">
        <f t="shared" si="28"/>
        <v>-838440.64322536741</v>
      </c>
      <c r="S47" s="522">
        <f t="shared" si="28"/>
        <v>-802060.5323255409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234130730.28117016</v>
      </c>
      <c r="I48" s="522">
        <f t="shared" ref="I48:S48" ca="1" si="29">I1343+I1345+I1362+I1375</f>
        <v>-77320477.063372031</v>
      </c>
      <c r="J48" s="522">
        <f t="shared" ca="1" si="29"/>
        <v>-63655402.892643563</v>
      </c>
      <c r="K48" s="522">
        <f t="shared" ca="1" si="29"/>
        <v>-19603664.569581594</v>
      </c>
      <c r="L48" s="522">
        <f t="shared" ca="1" si="29"/>
        <v>-378903.39898000908</v>
      </c>
      <c r="M48" s="522">
        <f t="shared" ca="1" si="29"/>
        <v>-45115684.612893716</v>
      </c>
      <c r="N48" s="522">
        <f t="shared" ca="1" si="29"/>
        <v>-2155681.6290169312</v>
      </c>
      <c r="O48" s="522">
        <f t="shared" ca="1" si="29"/>
        <v>-72617.206294492338</v>
      </c>
      <c r="P48" s="522">
        <f t="shared" ca="1" si="29"/>
        <v>-122143.91673922307</v>
      </c>
      <c r="Q48" s="522">
        <f t="shared" ca="1" si="29"/>
        <v>-14633592.073616073</v>
      </c>
      <c r="R48" s="522">
        <f t="shared" ca="1" si="29"/>
        <v>-5659055.2408661954</v>
      </c>
      <c r="S48" s="522">
        <f t="shared" ca="1" si="29"/>
        <v>-5413507.6771663064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16929.940817466097</v>
      </c>
      <c r="I49" s="522">
        <f t="shared" ref="I49:S49" si="30">I1377</f>
        <v>-5591.02642822283</v>
      </c>
      <c r="J49" s="522">
        <f t="shared" si="30"/>
        <v>-4602.9079668022032</v>
      </c>
      <c r="K49" s="522">
        <f t="shared" si="30"/>
        <v>-1417.5366068772969</v>
      </c>
      <c r="L49" s="522">
        <f t="shared" si="30"/>
        <v>-27.398420158535718</v>
      </c>
      <c r="M49" s="522">
        <f t="shared" si="30"/>
        <v>-3262.3050785281102</v>
      </c>
      <c r="N49" s="522">
        <f t="shared" si="30"/>
        <v>-155.87685715893701</v>
      </c>
      <c r="O49" s="522">
        <f t="shared" si="30"/>
        <v>-5.2509339693216539</v>
      </c>
      <c r="P49" s="522">
        <f t="shared" si="30"/>
        <v>-8.8321993406213846</v>
      </c>
      <c r="Q49" s="522">
        <f t="shared" si="30"/>
        <v>-1058.151774676227</v>
      </c>
      <c r="R49" s="522">
        <f t="shared" si="30"/>
        <v>-409.20502061211624</v>
      </c>
      <c r="S49" s="522">
        <f t="shared" si="30"/>
        <v>-391.44953111990054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-19027993.144748747</v>
      </c>
      <c r="I50" s="522">
        <f t="shared" ref="I50:S50" si="31">I1325</f>
        <v>-6710570.5350897852</v>
      </c>
      <c r="J50" s="522">
        <f t="shared" si="31"/>
        <v>-980216.84999001888</v>
      </c>
      <c r="K50" s="522">
        <f t="shared" si="31"/>
        <v>-56591.324345764886</v>
      </c>
      <c r="L50" s="522">
        <f t="shared" si="31"/>
        <v>-115898.34964336894</v>
      </c>
      <c r="M50" s="522">
        <f t="shared" si="31"/>
        <v>0</v>
      </c>
      <c r="N50" s="522">
        <f t="shared" si="31"/>
        <v>-45733.023413861323</v>
      </c>
      <c r="O50" s="522">
        <f t="shared" si="31"/>
        <v>-67118.90333411035</v>
      </c>
      <c r="P50" s="522">
        <f t="shared" si="31"/>
        <v>-96613.803617449405</v>
      </c>
      <c r="Q50" s="522">
        <f t="shared" si="31"/>
        <v>-10955250.355314389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5980362.9814832453</v>
      </c>
      <c r="I52" s="522">
        <f t="shared" ref="I52:S52" si="33">I1310+I1312+I1314+I1316+I1318+I1320+I1321+I1323+I1327+I1329</f>
        <v>-1971065.9737130709</v>
      </c>
      <c r="J52" s="522">
        <f t="shared" si="33"/>
        <v>-1625989.3178712917</v>
      </c>
      <c r="K52" s="522">
        <f t="shared" si="33"/>
        <v>-501289.07905908115</v>
      </c>
      <c r="L52" s="522">
        <f t="shared" si="33"/>
        <v>-9754.7980220985155</v>
      </c>
      <c r="M52" s="522">
        <f t="shared" si="33"/>
        <v>-1154422.0719193839</v>
      </c>
      <c r="N52" s="522">
        <f t="shared" si="33"/>
        <v>-55176.176698670679</v>
      </c>
      <c r="O52" s="522">
        <f t="shared" si="33"/>
        <v>-1858.7706723431263</v>
      </c>
      <c r="P52" s="522">
        <f t="shared" si="33"/>
        <v>-3142.0849434924289</v>
      </c>
      <c r="Q52" s="522">
        <f t="shared" si="33"/>
        <v>-373694.46919347497</v>
      </c>
      <c r="R52" s="522">
        <f t="shared" si="33"/>
        <v>-144824.23241422899</v>
      </c>
      <c r="S52" s="522">
        <f t="shared" si="33"/>
        <v>-139146.00697610754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1016125202.3040657</v>
      </c>
      <c r="I54" s="524">
        <f t="shared" ref="I54:S54" ca="1" si="34">SUM(I46:I52)</f>
        <v>-335992909.48858064</v>
      </c>
      <c r="J54" s="524">
        <f t="shared" ca="1" si="34"/>
        <v>-272070800.07815593</v>
      </c>
      <c r="K54" s="524">
        <f t="shared" ca="1" si="34"/>
        <v>-83543664.364351496</v>
      </c>
      <c r="L54" s="524">
        <f t="shared" ca="1" si="34"/>
        <v>-1729618.3398986317</v>
      </c>
      <c r="M54" s="524">
        <f t="shared" ca="1" si="34"/>
        <v>-192137105.09258232</v>
      </c>
      <c r="N54" s="524">
        <f t="shared" ca="1" si="34"/>
        <v>-9226291.3101370092</v>
      </c>
      <c r="O54" s="524">
        <f t="shared" ca="1" si="34"/>
        <v>-376379.16886537394</v>
      </c>
      <c r="P54" s="524">
        <f t="shared" ca="1" si="34"/>
        <v>-616812.71998587181</v>
      </c>
      <c r="Q54" s="524">
        <f t="shared" ca="1" si="34"/>
        <v>-73275531.702863321</v>
      </c>
      <c r="R54" s="524">
        <f t="shared" ca="1" si="34"/>
        <v>-24100607.29403026</v>
      </c>
      <c r="S54" s="524">
        <f t="shared" ca="1" si="34"/>
        <v>-23055482.744614828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1757860022.6358643</v>
      </c>
      <c r="I56" s="525">
        <f t="shared" ref="I56:S56" ca="1" si="35">I43+I54</f>
        <v>580010753.76713324</v>
      </c>
      <c r="J56" s="525">
        <f t="shared" ca="1" si="35"/>
        <v>482156718.20783764</v>
      </c>
      <c r="K56" s="525">
        <f t="shared" ca="1" si="35"/>
        <v>148733482.39269984</v>
      </c>
      <c r="L56" s="525">
        <f t="shared" ca="1" si="35"/>
        <v>2757828.7569830315</v>
      </c>
      <c r="M56" s="525">
        <f t="shared" ca="1" si="35"/>
        <v>342435033.17754662</v>
      </c>
      <c r="N56" s="525">
        <f t="shared" ca="1" si="35"/>
        <v>16312351.997826437</v>
      </c>
      <c r="O56" s="525">
        <f t="shared" ca="1" si="35"/>
        <v>483938.97858259035</v>
      </c>
      <c r="P56" s="525">
        <f t="shared" ca="1" si="35"/>
        <v>830565.2278623851</v>
      </c>
      <c r="Q56" s="525">
        <f t="shared" ca="1" si="35"/>
        <v>100101953.86047547</v>
      </c>
      <c r="R56" s="525">
        <f t="shared" ca="1" si="35"/>
        <v>42950912.801211208</v>
      </c>
      <c r="S56" s="525">
        <f t="shared" ca="1" si="35"/>
        <v>41086483.467705771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6.6701824607201379E-2</v>
      </c>
      <c r="I59" s="529">
        <f ca="1">IF(ISERROR('P+T+D+R+M'!I59),10%,'P+T+D+R+M'!I59)</f>
        <v>6.4468911924941141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98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24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2756017527857995E-2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1757860022.6358643</v>
      </c>
      <c r="I79" s="522">
        <f t="shared" ca="1" si="36"/>
        <v>580010753.76713324</v>
      </c>
      <c r="J79" s="522">
        <f t="shared" ca="1" si="36"/>
        <v>482156718.20783764</v>
      </c>
      <c r="K79" s="522">
        <f t="shared" ca="1" si="36"/>
        <v>148733482.39269984</v>
      </c>
      <c r="L79" s="522">
        <f t="shared" ca="1" si="36"/>
        <v>2757828.7569830315</v>
      </c>
      <c r="M79" s="522">
        <f t="shared" ca="1" si="36"/>
        <v>342435033.17754662</v>
      </c>
      <c r="N79" s="522">
        <f t="shared" ca="1" si="36"/>
        <v>16312351.997826437</v>
      </c>
      <c r="O79" s="522">
        <f t="shared" ca="1" si="36"/>
        <v>483938.97858259035</v>
      </c>
      <c r="P79" s="522">
        <f t="shared" ca="1" si="36"/>
        <v>830565.2278623851</v>
      </c>
      <c r="Q79" s="522">
        <f t="shared" ca="1" si="36"/>
        <v>100101953.86047547</v>
      </c>
      <c r="R79" s="522">
        <f t="shared" ca="1" si="36"/>
        <v>42950912.801211208</v>
      </c>
      <c r="S79" s="522">
        <f t="shared" ca="1" si="36"/>
        <v>41086483.467705771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119192121.21847574</v>
      </c>
      <c r="I82" s="522">
        <f t="shared" ref="I82:S82" ca="1" si="37">(I79*$F$82)</f>
        <v>39327768.525828905</v>
      </c>
      <c r="J82" s="522">
        <f t="shared" ca="1" si="37"/>
        <v>32692752.13208238</v>
      </c>
      <c r="K82" s="522">
        <f t="shared" ca="1" si="37"/>
        <v>10084909.511744998</v>
      </c>
      <c r="L82" s="522">
        <f t="shared" ca="1" si="37"/>
        <v>186995.24152624264</v>
      </c>
      <c r="M82" s="522">
        <f t="shared" ca="1" si="37"/>
        <v>23218889.705876045</v>
      </c>
      <c r="N82" s="522">
        <f t="shared" ca="1" si="37"/>
        <v>1106062.946791373</v>
      </c>
      <c r="O82" s="522">
        <f t="shared" ca="1" si="37"/>
        <v>32813.598725039126</v>
      </c>
      <c r="P82" s="522">
        <f t="shared" ca="1" si="37"/>
        <v>56316.674845805537</v>
      </c>
      <c r="Q82" s="522">
        <f t="shared" ca="1" si="37"/>
        <v>6787437.0342942867</v>
      </c>
      <c r="R82" s="522">
        <f t="shared" ca="1" si="37"/>
        <v>2912296.9628547151</v>
      </c>
      <c r="S82" s="522">
        <f t="shared" ca="1" si="37"/>
        <v>2785878.8839059481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37311676.308994547</v>
      </c>
      <c r="I83" s="522">
        <f t="shared" si="39"/>
        <v>12715806.376978729</v>
      </c>
      <c r="J83" s="522">
        <f t="shared" si="39"/>
        <v>10077642.481877726</v>
      </c>
      <c r="K83" s="522">
        <f t="shared" si="39"/>
        <v>3077048.0252530007</v>
      </c>
      <c r="L83" s="522">
        <f t="shared" si="39"/>
        <v>71098.911277197709</v>
      </c>
      <c r="M83" s="522">
        <f t="shared" si="39"/>
        <v>6926146.7903429698</v>
      </c>
      <c r="N83" s="522">
        <f t="shared" si="39"/>
        <v>349955.67587724118</v>
      </c>
      <c r="O83" s="522">
        <f t="shared" si="39"/>
        <v>11926.419797439779</v>
      </c>
      <c r="P83" s="522">
        <f t="shared" si="39"/>
        <v>19132.49051510117</v>
      </c>
      <c r="Q83" s="522">
        <f t="shared" si="39"/>
        <v>2362266.8077253704</v>
      </c>
      <c r="R83" s="522">
        <f t="shared" si="39"/>
        <v>868768.63254028407</v>
      </c>
      <c r="S83" s="522">
        <f t="shared" si="39"/>
        <v>831883.69680948567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 t="shared" ref="H84:S84" si="40">U15</f>
        <v>0</v>
      </c>
      <c r="I84" s="522">
        <f t="shared" si="40"/>
        <v>0</v>
      </c>
      <c r="J84" s="522">
        <f t="shared" si="40"/>
        <v>0</v>
      </c>
      <c r="K84" s="522">
        <f t="shared" si="40"/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8" si="41">H16</f>
        <v>48477381.856219262</v>
      </c>
      <c r="I85" s="522">
        <f t="shared" si="41"/>
        <v>16009407.596366184</v>
      </c>
      <c r="J85" s="522">
        <f t="shared" si="41"/>
        <v>13180018.144274946</v>
      </c>
      <c r="K85" s="522">
        <f t="shared" si="41"/>
        <v>4058990.1717710295</v>
      </c>
      <c r="L85" s="522">
        <f t="shared" si="41"/>
        <v>78452.942665470182</v>
      </c>
      <c r="M85" s="522">
        <f t="shared" si="41"/>
        <v>9341320.8426655661</v>
      </c>
      <c r="N85" s="522">
        <f t="shared" si="41"/>
        <v>446339.53588575585</v>
      </c>
      <c r="O85" s="522">
        <f t="shared" si="41"/>
        <v>15035.583046456133</v>
      </c>
      <c r="P85" s="522">
        <f t="shared" si="41"/>
        <v>25290.218358225407</v>
      </c>
      <c r="Q85" s="522">
        <f t="shared" si="41"/>
        <v>3029923.624416607</v>
      </c>
      <c r="R85" s="522">
        <f t="shared" si="41"/>
        <v>1171722.2319661165</v>
      </c>
      <c r="S85" s="522">
        <f t="shared" si="41"/>
        <v>1120880.9648029003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si="41"/>
        <v>-2759922.185042344</v>
      </c>
      <c r="I86" s="522">
        <f t="shared" si="41"/>
        <v>-911450.19600368361</v>
      </c>
      <c r="J86" s="522">
        <f t="shared" si="41"/>
        <v>-750366.93572960189</v>
      </c>
      <c r="K86" s="522">
        <f t="shared" si="41"/>
        <v>-231087.08834906909</v>
      </c>
      <c r="L86" s="522">
        <f t="shared" si="41"/>
        <v>-4466.4956863075286</v>
      </c>
      <c r="M86" s="522">
        <f t="shared" si="41"/>
        <v>-531821.59687866073</v>
      </c>
      <c r="N86" s="522">
        <f t="shared" si="41"/>
        <v>-25411.075020640019</v>
      </c>
      <c r="O86" s="522">
        <f t="shared" si="41"/>
        <v>-856.00825840880464</v>
      </c>
      <c r="P86" s="522">
        <f t="shared" si="41"/>
        <v>-1439.826823124459</v>
      </c>
      <c r="Q86" s="522">
        <f t="shared" si="41"/>
        <v>-172500.10437472659</v>
      </c>
      <c r="R86" s="522">
        <f t="shared" si="41"/>
        <v>-66708.680602884851</v>
      </c>
      <c r="S86" s="522">
        <f t="shared" si="41"/>
        <v>-63814.177315236229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si="41"/>
        <v>15712664.715304852</v>
      </c>
      <c r="I87" s="522">
        <f t="shared" ca="1" si="41"/>
        <v>5184432.3230375741</v>
      </c>
      <c r="J87" s="522">
        <f t="shared" ca="1" si="41"/>
        <v>4309745.8529499294</v>
      </c>
      <c r="K87" s="522">
        <f t="shared" ca="1" si="41"/>
        <v>1329450.2856148062</v>
      </c>
      <c r="L87" s="522">
        <f t="shared" ca="1" si="41"/>
        <v>24651.483330458992</v>
      </c>
      <c r="M87" s="522">
        <f t="shared" ca="1" si="41"/>
        <v>3060847.0371082542</v>
      </c>
      <c r="N87" s="522">
        <f t="shared" ca="1" si="41"/>
        <v>145807.83171994597</v>
      </c>
      <c r="O87" s="522">
        <f t="shared" ca="1" si="41"/>
        <v>4326.0120819135054</v>
      </c>
      <c r="P87" s="522">
        <f t="shared" ca="1" si="41"/>
        <v>7424.4979995978165</v>
      </c>
      <c r="Q87" s="522">
        <f t="shared" ca="1" si="41"/>
        <v>894812.02476470068</v>
      </c>
      <c r="R87" s="522">
        <f t="shared" ca="1" si="41"/>
        <v>383915.70402152982</v>
      </c>
      <c r="S87" s="522">
        <f t="shared" ca="1" si="41"/>
        <v>367251.66267614387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ca="1" si="41"/>
        <v>21238096.122993205</v>
      </c>
      <c r="I88" s="522">
        <f t="shared" ca="1" si="41"/>
        <v>6662040.152714029</v>
      </c>
      <c r="J88" s="522">
        <f t="shared" ca="1" si="41"/>
        <v>7526701.2782515669</v>
      </c>
      <c r="K88" s="522">
        <f t="shared" ca="1" si="41"/>
        <v>1942799.3963199032</v>
      </c>
      <c r="L88" s="522">
        <f t="shared" ca="1" si="41"/>
        <v>70079.275838975416</v>
      </c>
      <c r="M88" s="522">
        <f t="shared" ca="1" si="41"/>
        <v>2757296.4829287892</v>
      </c>
      <c r="N88" s="522">
        <f t="shared" ca="1" si="41"/>
        <v>157760.79851936389</v>
      </c>
      <c r="O88" s="522">
        <f t="shared" ca="1" si="41"/>
        <v>7465.3744146666268</v>
      </c>
      <c r="P88" s="522">
        <f t="shared" ca="1" si="41"/>
        <v>20840.081619042772</v>
      </c>
      <c r="Q88" s="522">
        <f t="shared" ca="1" si="41"/>
        <v>1758989.4888519661</v>
      </c>
      <c r="R88" s="522">
        <f t="shared" ca="1" si="41"/>
        <v>185873.18962058477</v>
      </c>
      <c r="S88" s="522">
        <f t="shared" ca="1" si="41"/>
        <v>148250.60391431756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 t="shared" ref="H89:S89" si="42">U19</f>
        <v>0</v>
      </c>
      <c r="I89" s="522">
        <f t="shared" si="42"/>
        <v>0</v>
      </c>
      <c r="J89" s="522">
        <f t="shared" si="42"/>
        <v>0</v>
      </c>
      <c r="K89" s="522">
        <f t="shared" si="42"/>
        <v>0</v>
      </c>
      <c r="L89" s="522">
        <f t="shared" si="42"/>
        <v>0</v>
      </c>
      <c r="M89" s="522">
        <f t="shared" si="42"/>
        <v>0</v>
      </c>
      <c r="N89" s="522">
        <f t="shared" si="42"/>
        <v>0</v>
      </c>
      <c r="O89" s="522">
        <f t="shared" si="42"/>
        <v>0</v>
      </c>
      <c r="P89" s="522">
        <f t="shared" si="42"/>
        <v>0</v>
      </c>
      <c r="Q89" s="522">
        <f t="shared" si="42"/>
        <v>0</v>
      </c>
      <c r="R89" s="522">
        <f t="shared" si="42"/>
        <v>0</v>
      </c>
      <c r="S89" s="522">
        <f t="shared" si="42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3">H20</f>
        <v>4809840.8906442579</v>
      </c>
      <c r="I90" s="522">
        <f t="shared" ca="1" si="43"/>
        <v>1508767.6859578043</v>
      </c>
      <c r="J90" s="522">
        <f t="shared" ca="1" si="43"/>
        <v>1704589.4966359434</v>
      </c>
      <c r="K90" s="522">
        <f t="shared" ca="1" si="43"/>
        <v>439990.28559917136</v>
      </c>
      <c r="L90" s="522">
        <f t="shared" ca="1" si="43"/>
        <v>15871.016147822995</v>
      </c>
      <c r="M90" s="522">
        <f t="shared" ca="1" si="43"/>
        <v>624451.33002587489</v>
      </c>
      <c r="N90" s="522">
        <f t="shared" ca="1" si="43"/>
        <v>35728.45396615447</v>
      </c>
      <c r="O90" s="522">
        <f t="shared" ca="1" si="43"/>
        <v>1690.7006595924743</v>
      </c>
      <c r="P90" s="522">
        <f t="shared" ca="1" si="43"/>
        <v>4719.7016227417216</v>
      </c>
      <c r="Q90" s="522">
        <f t="shared" ca="1" si="43"/>
        <v>398362.42950864125</v>
      </c>
      <c r="R90" s="522">
        <f t="shared" ca="1" si="43"/>
        <v>42095.132385414778</v>
      </c>
      <c r="S90" s="522">
        <f t="shared" ca="1" si="43"/>
        <v>33574.658135095313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 t="shared" ref="H91:S91" si="44">U20</f>
        <v>0</v>
      </c>
      <c r="I91" s="522">
        <f t="shared" si="44"/>
        <v>0</v>
      </c>
      <c r="J91" s="522">
        <f t="shared" si="44"/>
        <v>0</v>
      </c>
      <c r="K91" s="522">
        <f t="shared" si="44"/>
        <v>0</v>
      </c>
      <c r="L91" s="522">
        <f t="shared" si="44"/>
        <v>0</v>
      </c>
      <c r="M91" s="522">
        <f t="shared" si="44"/>
        <v>0</v>
      </c>
      <c r="N91" s="522">
        <f t="shared" si="44"/>
        <v>0</v>
      </c>
      <c r="O91" s="522">
        <f t="shared" si="44"/>
        <v>0</v>
      </c>
      <c r="P91" s="522">
        <f t="shared" si="44"/>
        <v>0</v>
      </c>
      <c r="Q91" s="522">
        <f t="shared" si="44"/>
        <v>0</v>
      </c>
      <c r="R91" s="522">
        <f t="shared" si="44"/>
        <v>0</v>
      </c>
      <c r="S91" s="522">
        <f t="shared" si="44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4" ca="1" si="45">H21</f>
        <v>18580040.317065965</v>
      </c>
      <c r="I92" s="522">
        <f t="shared" ca="1" si="45"/>
        <v>6130529.9469230846</v>
      </c>
      <c r="J92" s="522">
        <f t="shared" ca="1" si="45"/>
        <v>5096223.5340082441</v>
      </c>
      <c r="K92" s="522">
        <f t="shared" ca="1" si="45"/>
        <v>1572059.2498990851</v>
      </c>
      <c r="L92" s="522">
        <f t="shared" ca="1" si="45"/>
        <v>29150.08768113469</v>
      </c>
      <c r="M92" s="522">
        <f t="shared" ca="1" si="45"/>
        <v>3619415.4450739762</v>
      </c>
      <c r="N92" s="522">
        <f t="shared" ca="1" si="45"/>
        <v>172416.03769867014</v>
      </c>
      <c r="O92" s="522">
        <f t="shared" ca="1" si="45"/>
        <v>5115.4581575062866</v>
      </c>
      <c r="P92" s="522">
        <f t="shared" ca="1" si="45"/>
        <v>8779.3811340056091</v>
      </c>
      <c r="Q92" s="522">
        <f t="shared" ca="1" si="45"/>
        <v>1058104.643455507</v>
      </c>
      <c r="R92" s="522">
        <f t="shared" ca="1" si="45"/>
        <v>453975.78248626122</v>
      </c>
      <c r="S92" s="522">
        <f t="shared" ca="1" si="45"/>
        <v>434270.75054849312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ca="1" si="45"/>
        <v>-222597.85144944413</v>
      </c>
      <c r="I93" s="522">
        <f t="shared" ca="1" si="45"/>
        <v>-73446.707926576171</v>
      </c>
      <c r="J93" s="522">
        <f t="shared" ca="1" si="45"/>
        <v>-61055.217847636326</v>
      </c>
      <c r="K93" s="522">
        <f t="shared" ca="1" si="45"/>
        <v>-18834.028635413681</v>
      </c>
      <c r="L93" s="522">
        <f t="shared" ca="1" si="45"/>
        <v>-349.23212095635267</v>
      </c>
      <c r="M93" s="522">
        <f t="shared" ca="1" si="45"/>
        <v>-43362.344097627189</v>
      </c>
      <c r="N93" s="522">
        <f t="shared" ca="1" si="45"/>
        <v>-2065.627355603659</v>
      </c>
      <c r="O93" s="522">
        <f t="shared" ca="1" si="45"/>
        <v>-61.285657921556435</v>
      </c>
      <c r="P93" s="522">
        <f t="shared" ca="1" si="45"/>
        <v>-105.18122372912259</v>
      </c>
      <c r="Q93" s="522">
        <f t="shared" ca="1" si="45"/>
        <v>-12676.604368050672</v>
      </c>
      <c r="R93" s="522">
        <f t="shared" ca="1" si="45"/>
        <v>-5438.84900501011</v>
      </c>
      <c r="S93" s="522">
        <f t="shared" ca="1" si="45"/>
        <v>-5202.7732109193394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si="45"/>
        <v>-334.16792543861254</v>
      </c>
      <c r="I94" s="522">
        <f t="shared" si="45"/>
        <v>-110.35724948690711</v>
      </c>
      <c r="J94" s="522">
        <f t="shared" si="45"/>
        <v>-90.853489851795459</v>
      </c>
      <c r="K94" s="522">
        <f t="shared" si="45"/>
        <v>-27.979735562027454</v>
      </c>
      <c r="L94" s="522">
        <f t="shared" si="45"/>
        <v>-0.5407977100089868</v>
      </c>
      <c r="M94" s="522">
        <f t="shared" si="45"/>
        <v>-64.39229362898341</v>
      </c>
      <c r="N94" s="522">
        <f t="shared" si="45"/>
        <v>-3.0767411736581058</v>
      </c>
      <c r="O94" s="522">
        <f t="shared" si="45"/>
        <v>-0.1036444090420619</v>
      </c>
      <c r="P94" s="522">
        <f t="shared" si="45"/>
        <v>-0.17433243048734243</v>
      </c>
      <c r="Q94" s="522">
        <f t="shared" si="45"/>
        <v>-20.886096836082398</v>
      </c>
      <c r="R94" s="522">
        <f t="shared" si="45"/>
        <v>-8.0770035932991462</v>
      </c>
      <c r="S94" s="522">
        <f t="shared" si="45"/>
        <v>-7.7265407563210307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143146846.00680485</v>
      </c>
      <c r="I95" s="522">
        <f ca="1">SUM(I83:I94)</f>
        <v>47225976.820797659</v>
      </c>
      <c r="J95" s="522">
        <f t="shared" ref="J95:S95" ca="1" si="46">SUM(J83:J94)</f>
        <v>41083407.780931264</v>
      </c>
      <c r="K95" s="522">
        <f t="shared" ca="1" si="46"/>
        <v>12170388.317736952</v>
      </c>
      <c r="L95" s="522">
        <f t="shared" ca="1" si="46"/>
        <v>284487.44833608606</v>
      </c>
      <c r="M95" s="522">
        <f t="shared" ca="1" si="46"/>
        <v>25754229.594875518</v>
      </c>
      <c r="N95" s="522">
        <f t="shared" ca="1" si="46"/>
        <v>1280528.5545497141</v>
      </c>
      <c r="O95" s="522">
        <f t="shared" ca="1" si="46"/>
        <v>44642.150596835396</v>
      </c>
      <c r="P95" s="522">
        <f t="shared" ca="1" si="46"/>
        <v>84641.188869430436</v>
      </c>
      <c r="Q95" s="522">
        <f t="shared" ca="1" si="46"/>
        <v>9317261.4238831773</v>
      </c>
      <c r="R95" s="522">
        <f t="shared" ca="1" si="46"/>
        <v>3034195.0664087031</v>
      </c>
      <c r="S95" s="522">
        <f t="shared" ca="1" si="46"/>
        <v>2867087.6598195233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119837430.61610128</v>
      </c>
      <c r="I96" s="552">
        <f ca="1">I95+((I82-(I56*I59))*(1/Inputs!$H$20))-(I95-(I56*I59))</f>
        <v>39971566.170389168</v>
      </c>
      <c r="J96" s="552">
        <f ca="1">J95+((J82-(J56*J59))*(1/Inputs!$H$20))-(J95-(J56*J59))</f>
        <v>30758459.345979337</v>
      </c>
      <c r="K96" s="552">
        <f ca="1">K95+((K82-(K56*K59))*(1/Inputs!$H$20))-(K95-(K56*K59))</f>
        <v>9963622.4272385575</v>
      </c>
      <c r="L96" s="552">
        <f ca="1">L95+((L82-(L56*L59))*(1/Inputs!$H$20))-(L95-(L56*L59))</f>
        <v>141621.00346400772</v>
      </c>
      <c r="M96" s="552">
        <f ca="1">M95+((M82-(M56*M59))*(1/Inputs!$H$20))-(M95-(M56*M59))</f>
        <v>25087507.396067709</v>
      </c>
      <c r="N96" s="552">
        <f ca="1">N95+((N82-(N56*N59))*(1/Inputs!$H$20))-(N95-(N56*N59))</f>
        <v>1161799.3151977819</v>
      </c>
      <c r="O96" s="552">
        <f ca="1">O95+((O82-(O56*O59))*(1/Inputs!$H$20))-(O95-(O56*O59))</f>
        <v>30699.672521737513</v>
      </c>
      <c r="P96" s="552">
        <f ca="1">P95+((P82-(P56*P59))*(1/Inputs!$H$20))-(P95-(P56*P59))</f>
        <v>42722.511276077181</v>
      </c>
      <c r="Q96" s="552">
        <f ca="1">Q95+((Q82-(Q56*Q59))*(1/Inputs!$H$20))-(Q95-(Q56*Q59))</f>
        <v>6094011.6341071948</v>
      </c>
      <c r="R96" s="552">
        <f ca="1">R95+((R82-(R56*R59))*(1/Inputs!$H$20))-(R95-(R56*R59))</f>
        <v>3346858.3795139217</v>
      </c>
      <c r="S96" s="552">
        <f ca="1">S95+((S82-(S56*S59))*(1/Inputs!$H$20))-(S95-(S56*S59))</f>
        <v>3238562.7603457649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20741233.340521008</v>
      </c>
      <c r="I97" s="522">
        <f t="shared" ref="I97:S97" ca="1" si="47">-I125-I126-I134-I141-I148-I150-I153-I155-I184</f>
        <v>-6844876.312089853</v>
      </c>
      <c r="J97" s="522">
        <f t="shared" ca="1" si="47"/>
        <v>-5715251.0715665547</v>
      </c>
      <c r="K97" s="522">
        <f t="shared" ca="1" si="47"/>
        <v>-1745967.1313612866</v>
      </c>
      <c r="L97" s="522">
        <f t="shared" ca="1" si="47"/>
        <v>-35067.213221091421</v>
      </c>
      <c r="M97" s="522">
        <f t="shared" ca="1" si="47"/>
        <v>-3948892.868933646</v>
      </c>
      <c r="N97" s="522">
        <f t="shared" ca="1" si="47"/>
        <v>-190138.69650351597</v>
      </c>
      <c r="O97" s="522">
        <f t="shared" ca="1" si="47"/>
        <v>-6313.9903457230703</v>
      </c>
      <c r="P97" s="522">
        <f t="shared" ca="1" si="47"/>
        <v>-10960.652682135773</v>
      </c>
      <c r="Q97" s="522">
        <f t="shared" ca="1" si="47"/>
        <v>-1287268.0213491549</v>
      </c>
      <c r="R97" s="522">
        <f t="shared" ca="1" si="47"/>
        <v>-489240.32260875299</v>
      </c>
      <c r="S97" s="522">
        <f t="shared" ca="1" si="47"/>
        <v>-467257.05985929404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242243043.28238514</v>
      </c>
      <c r="I99" s="522">
        <f ca="1">I96+I95+I97</f>
        <v>80352666.679096967</v>
      </c>
      <c r="J99" s="522">
        <f t="shared" ref="J99:S99" ca="1" si="48">J96+J95+J97</f>
        <v>66126616.055344045</v>
      </c>
      <c r="K99" s="522">
        <f t="shared" ca="1" si="48"/>
        <v>20388043.61361422</v>
      </c>
      <c r="L99" s="522">
        <f t="shared" ca="1" si="48"/>
        <v>391041.23857900233</v>
      </c>
      <c r="M99" s="522">
        <f t="shared" ca="1" si="48"/>
        <v>46892844.122009575</v>
      </c>
      <c r="N99" s="522">
        <f t="shared" ca="1" si="48"/>
        <v>2252189.1732439804</v>
      </c>
      <c r="O99" s="522">
        <f t="shared" ca="1" si="48"/>
        <v>69027.832772849841</v>
      </c>
      <c r="P99" s="522">
        <f t="shared" ca="1" si="48"/>
        <v>116403.04746337184</v>
      </c>
      <c r="Q99" s="522">
        <f t="shared" ca="1" si="48"/>
        <v>14124005.036641218</v>
      </c>
      <c r="R99" s="522">
        <f t="shared" ca="1" si="48"/>
        <v>5891813.1233138712</v>
      </c>
      <c r="S99" s="522">
        <f t="shared" ca="1" si="48"/>
        <v>5638393.3603059938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239658083.58015227</v>
      </c>
      <c r="I100" s="536">
        <f t="shared" ref="I100:S100" ca="1" si="49">I122+I124+I129+I131+I133</f>
        <v>77773762.708839834</v>
      </c>
      <c r="J100" s="536">
        <f t="shared" ca="1" si="49"/>
        <v>73874944.102005497</v>
      </c>
      <c r="K100" s="536">
        <f t="shared" ca="1" si="49"/>
        <v>20873891.529364549</v>
      </c>
      <c r="L100" s="536">
        <f t="shared" ca="1" si="49"/>
        <v>572799.90712153132</v>
      </c>
      <c r="M100" s="536">
        <f t="shared" ca="1" si="49"/>
        <v>39407595.269601099</v>
      </c>
      <c r="N100" s="536">
        <f t="shared" ca="1" si="49"/>
        <v>2028922.2150848203</v>
      </c>
      <c r="O100" s="536">
        <f t="shared" ca="1" si="49"/>
        <v>77495.730604704688</v>
      </c>
      <c r="P100" s="536">
        <f t="shared" ca="1" si="49"/>
        <v>170858.11218521185</v>
      </c>
      <c r="Q100" s="536">
        <f t="shared" ca="1" si="49"/>
        <v>16901706.279771872</v>
      </c>
      <c r="R100" s="536">
        <f t="shared" ca="1" si="49"/>
        <v>4151060.9285641322</v>
      </c>
      <c r="S100" s="536">
        <f t="shared" ca="1" si="49"/>
        <v>3825046.7970090345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2584959.7022328675</v>
      </c>
      <c r="I103" s="522">
        <f t="shared" ref="I103:S103" ca="1" si="50">I99-I100</f>
        <v>2578903.9702571332</v>
      </c>
      <c r="J103" s="522">
        <f t="shared" ca="1" si="50"/>
        <v>-7748328.0466614515</v>
      </c>
      <c r="K103" s="522">
        <f t="shared" ca="1" si="50"/>
        <v>-485847.91575032845</v>
      </c>
      <c r="L103" s="522">
        <f t="shared" ca="1" si="50"/>
        <v>-181758.66854252899</v>
      </c>
      <c r="M103" s="522">
        <f t="shared" ca="1" si="50"/>
        <v>7485248.8524084762</v>
      </c>
      <c r="N103" s="522">
        <f t="shared" ca="1" si="50"/>
        <v>223266.9581591601</v>
      </c>
      <c r="O103" s="522">
        <f t="shared" ca="1" si="50"/>
        <v>-8467.897831854847</v>
      </c>
      <c r="P103" s="522">
        <f t="shared" ca="1" si="50"/>
        <v>-54455.064721840012</v>
      </c>
      <c r="Q103" s="522">
        <f t="shared" ca="1" si="50"/>
        <v>-2777701.2431306541</v>
      </c>
      <c r="R103" s="522">
        <f t="shared" ca="1" si="50"/>
        <v>1740752.194749739</v>
      </c>
      <c r="S103" s="522">
        <f t="shared" ca="1" si="50"/>
        <v>1813346.5632969593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1">H12+H97</f>
        <v>239658083.5801523</v>
      </c>
      <c r="I105" s="522">
        <f t="shared" ca="1" si="51"/>
        <v>77773762.708839864</v>
      </c>
      <c r="J105" s="522">
        <f t="shared" ca="1" si="51"/>
        <v>73874944.102005482</v>
      </c>
      <c r="K105" s="522">
        <f t="shared" ca="1" si="51"/>
        <v>20873891.529364537</v>
      </c>
      <c r="L105" s="522">
        <f t="shared" ca="1" si="51"/>
        <v>572799.90712153132</v>
      </c>
      <c r="M105" s="522">
        <f t="shared" ca="1" si="51"/>
        <v>39407595.269601099</v>
      </c>
      <c r="N105" s="522">
        <f t="shared" ca="1" si="51"/>
        <v>2028922.2150848203</v>
      </c>
      <c r="O105" s="522">
        <f t="shared" ca="1" si="51"/>
        <v>77495.730604704688</v>
      </c>
      <c r="P105" s="522">
        <f t="shared" ca="1" si="51"/>
        <v>170858.11218521185</v>
      </c>
      <c r="Q105" s="522">
        <f t="shared" ca="1" si="51"/>
        <v>16901706.279771872</v>
      </c>
      <c r="R105" s="522">
        <f t="shared" ca="1" si="51"/>
        <v>4151060.9285641331</v>
      </c>
      <c r="S105" s="522">
        <f t="shared" ca="1" si="51"/>
        <v>3825046.7970090345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2">I100-I105</f>
        <v>0</v>
      </c>
      <c r="J106" s="540">
        <f t="shared" ca="1" si="52"/>
        <v>0</v>
      </c>
      <c r="K106" s="540">
        <f t="shared" ca="1" si="52"/>
        <v>0</v>
      </c>
      <c r="L106" s="540">
        <f t="shared" ca="1" si="52"/>
        <v>0</v>
      </c>
      <c r="M106" s="540">
        <f t="shared" ca="1" si="52"/>
        <v>0</v>
      </c>
      <c r="N106" s="540">
        <f t="shared" ca="1" si="52"/>
        <v>0</v>
      </c>
      <c r="O106" s="540">
        <f t="shared" ca="1" si="52"/>
        <v>0</v>
      </c>
      <c r="P106" s="540">
        <f t="shared" ca="1" si="52"/>
        <v>0</v>
      </c>
      <c r="Q106" s="540">
        <f t="shared" ca="1" si="52"/>
        <v>0</v>
      </c>
      <c r="R106" s="540">
        <f t="shared" ca="1" si="52"/>
        <v>0</v>
      </c>
      <c r="S106" s="540">
        <f t="shared" ca="1" si="52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1.0786031764992989E-2</v>
      </c>
      <c r="I109" s="529">
        <f t="shared" ref="I109:S109" ca="1" si="53">(I103/I105)</f>
        <v>3.3159048507293218E-2</v>
      </c>
      <c r="J109" s="529">
        <f t="shared" ca="1" si="53"/>
        <v>-0.10488438456160007</v>
      </c>
      <c r="K109" s="529">
        <f t="shared" ca="1" si="53"/>
        <v>-2.3275387584862049E-2</v>
      </c>
      <c r="L109" s="529">
        <f t="shared" ca="1" si="53"/>
        <v>-0.31731616273458146</v>
      </c>
      <c r="M109" s="529">
        <f t="shared" ca="1" si="53"/>
        <v>0.18994431913947754</v>
      </c>
      <c r="N109" s="529">
        <f t="shared" ca="1" si="53"/>
        <v>0.11004214774681556</v>
      </c>
      <c r="O109" s="529">
        <f t="shared" ca="1" si="53"/>
        <v>-0.10926921735919178</v>
      </c>
      <c r="P109" s="529">
        <f t="shared" ca="1" si="53"/>
        <v>-0.3187151258162691</v>
      </c>
      <c r="Q109" s="529">
        <f t="shared" ca="1" si="53"/>
        <v>-0.16434442754782896</v>
      </c>
      <c r="R109" s="529">
        <f t="shared" ca="1" si="53"/>
        <v>0.41935115497133196</v>
      </c>
      <c r="S109" s="529">
        <f t="shared" ca="1" si="53"/>
        <v>0.47407173285171084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83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Transmission
 - Demand Fixed - Fix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77773762.708839834</v>
      </c>
      <c r="I122" s="523">
        <f ca="1">I105</f>
        <v>77773762.708839864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161063167.12140098</v>
      </c>
      <c r="I124" s="523">
        <v>0</v>
      </c>
      <c r="J124" s="523">
        <f ca="1">J105-J131-J133</f>
        <v>73874944.102005482</v>
      </c>
      <c r="K124" s="523">
        <f ca="1">K105-K131-K133</f>
        <v>20873891.529364537</v>
      </c>
      <c r="L124" s="523">
        <v>0</v>
      </c>
      <c r="M124" s="523">
        <f ca="1">M105-M131-M133</f>
        <v>39407595.269601099</v>
      </c>
      <c r="N124" s="523">
        <f ca="1">N105-N131-N133</f>
        <v>2028922.2150848203</v>
      </c>
      <c r="O124" s="523">
        <v>0</v>
      </c>
      <c r="P124" s="523">
        <v>0</v>
      </c>
      <c r="Q124" s="523">
        <f ca="1">Q105-Q131-Q133</f>
        <v>16901706.279771872</v>
      </c>
      <c r="R124" s="523">
        <f ca="1">R105-R131-R133</f>
        <v>4151060.9285641331</v>
      </c>
      <c r="S124" s="523">
        <f ca="1">S105-S131-S133</f>
        <v>3825046.7970090345</v>
      </c>
      <c r="T124" s="507">
        <f t="shared" ref="T124:T150" ca="1" si="54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55">INDEX(COSFactorTbl,MATCH($F125,COSFactors,0),MATCH(I$121,Classes,0))*$H125</f>
        <v>0</v>
      </c>
      <c r="J125" s="523">
        <f t="shared" si="55"/>
        <v>0</v>
      </c>
      <c r="K125" s="523">
        <f t="shared" si="55"/>
        <v>0</v>
      </c>
      <c r="L125" s="523">
        <f t="shared" si="55"/>
        <v>0</v>
      </c>
      <c r="M125" s="523">
        <f t="shared" si="55"/>
        <v>0</v>
      </c>
      <c r="N125" s="523">
        <f t="shared" si="55"/>
        <v>0</v>
      </c>
      <c r="O125" s="523">
        <f t="shared" si="55"/>
        <v>0</v>
      </c>
      <c r="P125" s="523">
        <f t="shared" si="55"/>
        <v>0</v>
      </c>
      <c r="Q125" s="523">
        <f t="shared" si="55"/>
        <v>0</v>
      </c>
      <c r="R125" s="523">
        <f t="shared" si="55"/>
        <v>0</v>
      </c>
      <c r="S125" s="523">
        <f t="shared" si="55"/>
        <v>0</v>
      </c>
      <c r="T125" s="507">
        <f t="shared" si="54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55"/>
        <v>0</v>
      </c>
      <c r="J126" s="546">
        <f t="shared" si="55"/>
        <v>0</v>
      </c>
      <c r="K126" s="546">
        <f t="shared" si="55"/>
        <v>0</v>
      </c>
      <c r="L126" s="546">
        <f t="shared" si="55"/>
        <v>0</v>
      </c>
      <c r="M126" s="546">
        <f t="shared" si="55"/>
        <v>0</v>
      </c>
      <c r="N126" s="546">
        <f t="shared" si="55"/>
        <v>0</v>
      </c>
      <c r="O126" s="546">
        <f t="shared" si="55"/>
        <v>0</v>
      </c>
      <c r="P126" s="546">
        <f t="shared" si="55"/>
        <v>0</v>
      </c>
      <c r="Q126" s="546">
        <f t="shared" si="55"/>
        <v>0</v>
      </c>
      <c r="R126" s="546">
        <f t="shared" si="55"/>
        <v>0</v>
      </c>
      <c r="S126" s="546">
        <f t="shared" si="55"/>
        <v>0</v>
      </c>
      <c r="T126" s="507">
        <f t="shared" si="54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161063167.12140098</v>
      </c>
      <c r="I127" s="523">
        <f>SUM(I124:I126)</f>
        <v>0</v>
      </c>
      <c r="J127" s="523">
        <f t="shared" ref="J127:S127" ca="1" si="56">SUM(J124:J126)</f>
        <v>73874944.102005482</v>
      </c>
      <c r="K127" s="523">
        <f t="shared" ca="1" si="56"/>
        <v>20873891.529364537</v>
      </c>
      <c r="L127" s="523">
        <f t="shared" si="56"/>
        <v>0</v>
      </c>
      <c r="M127" s="523">
        <f t="shared" ca="1" si="56"/>
        <v>39407595.269601099</v>
      </c>
      <c r="N127" s="523">
        <f t="shared" ca="1" si="56"/>
        <v>2028922.2150848203</v>
      </c>
      <c r="O127" s="523">
        <f t="shared" si="56"/>
        <v>0</v>
      </c>
      <c r="P127" s="523">
        <f t="shared" si="56"/>
        <v>0</v>
      </c>
      <c r="Q127" s="523">
        <f t="shared" ca="1" si="56"/>
        <v>16901706.279771872</v>
      </c>
      <c r="R127" s="523">
        <f t="shared" ca="1" si="56"/>
        <v>4151060.9285641331</v>
      </c>
      <c r="S127" s="523">
        <f t="shared" ca="1" si="56"/>
        <v>3825046.7970090345</v>
      </c>
      <c r="T127" s="507">
        <f t="shared" ca="1" si="54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821153.74991144787</v>
      </c>
      <c r="I129" s="523">
        <v>0</v>
      </c>
      <c r="J129" s="523">
        <v>0</v>
      </c>
      <c r="K129" s="523">
        <v>0</v>
      </c>
      <c r="L129" s="523">
        <f ca="1">L105</f>
        <v>572799.90712153132</v>
      </c>
      <c r="M129" s="523">
        <v>0</v>
      </c>
      <c r="N129" s="523">
        <v>0</v>
      </c>
      <c r="O129" s="523">
        <f ca="1">O105</f>
        <v>77495.730604704688</v>
      </c>
      <c r="P129" s="523">
        <f ca="1">P105</f>
        <v>170858.11218521185</v>
      </c>
      <c r="Q129" s="523">
        <v>0</v>
      </c>
      <c r="R129" s="523">
        <v>0</v>
      </c>
      <c r="S129" s="523">
        <v>0</v>
      </c>
      <c r="T129" s="507">
        <f t="shared" ca="1" si="54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4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4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57">INDEX(COSFactorTbl,MATCH($F134,COSFactors,0),MATCH(I$121,Classes,0))*$H134</f>
        <v>0</v>
      </c>
      <c r="J134" s="523">
        <f t="shared" si="57"/>
        <v>0</v>
      </c>
      <c r="K134" s="523">
        <f t="shared" si="57"/>
        <v>0</v>
      </c>
      <c r="L134" s="523">
        <f t="shared" si="57"/>
        <v>0</v>
      </c>
      <c r="M134" s="523">
        <f t="shared" si="57"/>
        <v>0</v>
      </c>
      <c r="N134" s="523">
        <f t="shared" si="57"/>
        <v>0</v>
      </c>
      <c r="O134" s="523">
        <f t="shared" si="57"/>
        <v>0</v>
      </c>
      <c r="P134" s="523">
        <f t="shared" si="57"/>
        <v>0</v>
      </c>
      <c r="Q134" s="523">
        <f t="shared" si="57"/>
        <v>0</v>
      </c>
      <c r="R134" s="523">
        <f t="shared" si="57"/>
        <v>0</v>
      </c>
      <c r="S134" s="523">
        <f t="shared" si="57"/>
        <v>0</v>
      </c>
      <c r="T134" s="507">
        <f t="shared" si="54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58">SUM(J133:J134)</f>
        <v>0</v>
      </c>
      <c r="K135" s="523">
        <f t="shared" si="58"/>
        <v>0</v>
      </c>
      <c r="L135" s="523">
        <f t="shared" si="58"/>
        <v>0</v>
      </c>
      <c r="M135" s="523">
        <f t="shared" si="58"/>
        <v>0</v>
      </c>
      <c r="N135" s="523">
        <f t="shared" si="58"/>
        <v>0</v>
      </c>
      <c r="O135" s="523">
        <f t="shared" si="58"/>
        <v>0</v>
      </c>
      <c r="P135" s="523">
        <f t="shared" si="58"/>
        <v>0</v>
      </c>
      <c r="Q135" s="523">
        <f t="shared" si="58"/>
        <v>0</v>
      </c>
      <c r="R135" s="523">
        <f t="shared" si="58"/>
        <v>0</v>
      </c>
      <c r="S135" s="523">
        <f t="shared" si="58"/>
        <v>0</v>
      </c>
      <c r="T135" s="507">
        <f t="shared" si="54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239658083.58015227</v>
      </c>
      <c r="I137" s="523">
        <f ca="1">I122+I127+I129+I131+I135</f>
        <v>77773762.708839864</v>
      </c>
      <c r="J137" s="523">
        <f t="shared" ref="J137:S137" ca="1" si="59">J122+J127+J129+J131+J135</f>
        <v>73874944.102005482</v>
      </c>
      <c r="K137" s="523">
        <f t="shared" ca="1" si="59"/>
        <v>20873891.529364537</v>
      </c>
      <c r="L137" s="523">
        <f t="shared" ca="1" si="59"/>
        <v>572799.90712153132</v>
      </c>
      <c r="M137" s="523">
        <f t="shared" ca="1" si="59"/>
        <v>39407595.269601099</v>
      </c>
      <c r="N137" s="523">
        <f t="shared" ca="1" si="59"/>
        <v>2028922.2150848203</v>
      </c>
      <c r="O137" s="523">
        <f t="shared" ca="1" si="59"/>
        <v>77495.730604704688</v>
      </c>
      <c r="P137" s="523">
        <f t="shared" ca="1" si="59"/>
        <v>170858.11218521185</v>
      </c>
      <c r="Q137" s="523">
        <f t="shared" ca="1" si="59"/>
        <v>16901706.279771872</v>
      </c>
      <c r="R137" s="523">
        <f t="shared" ca="1" si="59"/>
        <v>4151060.9285641331</v>
      </c>
      <c r="S137" s="523">
        <f t="shared" ca="1" si="59"/>
        <v>3825046.7970090345</v>
      </c>
      <c r="T137" s="507">
        <f t="shared" ca="1" si="54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0</v>
      </c>
      <c r="I141" s="523">
        <f t="shared" ref="I141:S141" si="60">INDEX(COSFactorTbl,MATCH($F141,COSFactors,0),MATCH(I$121,Classes,0))*$H141</f>
        <v>0</v>
      </c>
      <c r="J141" s="523">
        <f t="shared" si="60"/>
        <v>0</v>
      </c>
      <c r="K141" s="523">
        <f t="shared" si="60"/>
        <v>0</v>
      </c>
      <c r="L141" s="523">
        <f t="shared" si="60"/>
        <v>0</v>
      </c>
      <c r="M141" s="523">
        <f t="shared" si="60"/>
        <v>0</v>
      </c>
      <c r="N141" s="523">
        <f t="shared" si="60"/>
        <v>0</v>
      </c>
      <c r="O141" s="523">
        <f t="shared" si="60"/>
        <v>0</v>
      </c>
      <c r="P141" s="523">
        <f t="shared" si="60"/>
        <v>0</v>
      </c>
      <c r="Q141" s="523">
        <f t="shared" si="60"/>
        <v>0</v>
      </c>
      <c r="R141" s="523">
        <f t="shared" si="60"/>
        <v>0</v>
      </c>
      <c r="S141" s="523">
        <f t="shared" si="60"/>
        <v>0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1">INDEX(COSFactorTbl,MATCH($F144,COSFactors,0),MATCH(I$121,Classes,0))*$H144</f>
        <v>0</v>
      </c>
      <c r="J144" s="523">
        <f t="shared" si="61"/>
        <v>0</v>
      </c>
      <c r="K144" s="523">
        <f t="shared" si="61"/>
        <v>0</v>
      </c>
      <c r="L144" s="523">
        <f t="shared" si="61"/>
        <v>0</v>
      </c>
      <c r="M144" s="523">
        <f t="shared" si="61"/>
        <v>0</v>
      </c>
      <c r="N144" s="523">
        <f t="shared" si="61"/>
        <v>0</v>
      </c>
      <c r="O144" s="523">
        <f t="shared" si="61"/>
        <v>0</v>
      </c>
      <c r="P144" s="523">
        <f t="shared" si="61"/>
        <v>0</v>
      </c>
      <c r="Q144" s="523">
        <f t="shared" si="61"/>
        <v>0</v>
      </c>
      <c r="R144" s="523">
        <f t="shared" si="61"/>
        <v>0</v>
      </c>
      <c r="S144" s="523">
        <f t="shared" si="61"/>
        <v>0</v>
      </c>
      <c r="T144" s="507">
        <f t="shared" si="54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1"/>
        <v>0</v>
      </c>
      <c r="J145" s="523">
        <f t="shared" si="61"/>
        <v>0</v>
      </c>
      <c r="K145" s="523">
        <f t="shared" si="61"/>
        <v>0</v>
      </c>
      <c r="L145" s="523">
        <f t="shared" si="61"/>
        <v>0</v>
      </c>
      <c r="M145" s="523">
        <f t="shared" si="61"/>
        <v>0</v>
      </c>
      <c r="N145" s="523">
        <f t="shared" si="61"/>
        <v>0</v>
      </c>
      <c r="O145" s="523">
        <f t="shared" si="61"/>
        <v>0</v>
      </c>
      <c r="P145" s="523">
        <f t="shared" si="61"/>
        <v>0</v>
      </c>
      <c r="Q145" s="523">
        <f t="shared" si="61"/>
        <v>0</v>
      </c>
      <c r="R145" s="523">
        <f t="shared" si="61"/>
        <v>0</v>
      </c>
      <c r="S145" s="523">
        <f t="shared" si="61"/>
        <v>0</v>
      </c>
      <c r="T145" s="507">
        <f t="shared" si="54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0</v>
      </c>
      <c r="I146" s="523">
        <f>INDEX(COSFactorTbl,MATCH($F146,COSFactors,0),MATCH(I$121,Classes,0))*$H146</f>
        <v>0</v>
      </c>
      <c r="J146" s="523">
        <f t="shared" si="61"/>
        <v>0</v>
      </c>
      <c r="K146" s="523">
        <f t="shared" si="61"/>
        <v>0</v>
      </c>
      <c r="L146" s="523">
        <f t="shared" si="61"/>
        <v>0</v>
      </c>
      <c r="M146" s="523">
        <f t="shared" si="61"/>
        <v>0</v>
      </c>
      <c r="N146" s="523">
        <f t="shared" si="61"/>
        <v>0</v>
      </c>
      <c r="O146" s="523">
        <f t="shared" si="61"/>
        <v>0</v>
      </c>
      <c r="P146" s="523">
        <f t="shared" si="61"/>
        <v>0</v>
      </c>
      <c r="Q146" s="523">
        <f t="shared" si="61"/>
        <v>0</v>
      </c>
      <c r="R146" s="523">
        <f t="shared" si="61"/>
        <v>0</v>
      </c>
      <c r="S146" s="523">
        <f t="shared" si="61"/>
        <v>0</v>
      </c>
      <c r="T146" s="507">
        <f t="shared" si="54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81">
        <f>INDEX(COSFactorTbl,MATCH($F147,COSFactors,0),MATCH(I$121,Classes,0))*$H147</f>
        <v>0</v>
      </c>
      <c r="J147" s="523">
        <f t="shared" si="61"/>
        <v>0</v>
      </c>
      <c r="K147" s="523">
        <f t="shared" si="61"/>
        <v>0</v>
      </c>
      <c r="L147" s="523">
        <f t="shared" si="61"/>
        <v>0</v>
      </c>
      <c r="M147" s="523">
        <f t="shared" si="61"/>
        <v>0</v>
      </c>
      <c r="N147" s="523">
        <f t="shared" si="61"/>
        <v>0</v>
      </c>
      <c r="O147" s="523">
        <f t="shared" si="61"/>
        <v>0</v>
      </c>
      <c r="P147" s="523">
        <f t="shared" si="61"/>
        <v>0</v>
      </c>
      <c r="Q147" s="523">
        <f t="shared" si="61"/>
        <v>0</v>
      </c>
      <c r="R147" s="523">
        <f t="shared" si="61"/>
        <v>0</v>
      </c>
      <c r="S147" s="523">
        <f t="shared" si="61"/>
        <v>0</v>
      </c>
      <c r="T147" s="507">
        <f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0</v>
      </c>
      <c r="I148" s="523">
        <f>SUM(I144:I147)</f>
        <v>0</v>
      </c>
      <c r="J148" s="523">
        <f t="shared" ref="J148:S148" si="62">SUM(J144:J147)</f>
        <v>0</v>
      </c>
      <c r="K148" s="523">
        <f t="shared" si="62"/>
        <v>0</v>
      </c>
      <c r="L148" s="523">
        <f t="shared" si="62"/>
        <v>0</v>
      </c>
      <c r="M148" s="523">
        <f t="shared" si="62"/>
        <v>0</v>
      </c>
      <c r="N148" s="523">
        <f t="shared" si="62"/>
        <v>0</v>
      </c>
      <c r="O148" s="523">
        <f t="shared" si="62"/>
        <v>0</v>
      </c>
      <c r="P148" s="523">
        <f t="shared" si="62"/>
        <v>0</v>
      </c>
      <c r="Q148" s="523">
        <f t="shared" si="62"/>
        <v>0</v>
      </c>
      <c r="R148" s="523">
        <f t="shared" si="62"/>
        <v>0</v>
      </c>
      <c r="S148" s="523">
        <f t="shared" si="62"/>
        <v>0</v>
      </c>
      <c r="T148" s="507">
        <f t="shared" si="54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3">INDEX(COSFactorTbl,MATCH($F150,COSFactors,0),MATCH(I$121,Classes,0))*$H150</f>
        <v>0</v>
      </c>
      <c r="J150" s="523">
        <f t="shared" si="63"/>
        <v>0</v>
      </c>
      <c r="K150" s="523">
        <f t="shared" si="63"/>
        <v>0</v>
      </c>
      <c r="L150" s="523">
        <f t="shared" si="63"/>
        <v>0</v>
      </c>
      <c r="M150" s="523">
        <f t="shared" si="63"/>
        <v>0</v>
      </c>
      <c r="N150" s="523">
        <f t="shared" si="63"/>
        <v>0</v>
      </c>
      <c r="O150" s="523">
        <f t="shared" si="63"/>
        <v>0</v>
      </c>
      <c r="P150" s="523">
        <f t="shared" si="63"/>
        <v>0</v>
      </c>
      <c r="Q150" s="523">
        <f t="shared" si="63"/>
        <v>0</v>
      </c>
      <c r="R150" s="523">
        <f t="shared" si="63"/>
        <v>0</v>
      </c>
      <c r="S150" s="523">
        <f t="shared" si="63"/>
        <v>0</v>
      </c>
      <c r="T150" s="507">
        <f t="shared" si="54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3"/>
        <v>0</v>
      </c>
      <c r="J151" s="523">
        <f t="shared" si="63"/>
        <v>0</v>
      </c>
      <c r="K151" s="523">
        <f t="shared" si="63"/>
        <v>0</v>
      </c>
      <c r="L151" s="523">
        <f t="shared" si="63"/>
        <v>0</v>
      </c>
      <c r="M151" s="523">
        <f t="shared" si="63"/>
        <v>0</v>
      </c>
      <c r="N151" s="523">
        <f t="shared" si="63"/>
        <v>0</v>
      </c>
      <c r="O151" s="523">
        <f t="shared" si="63"/>
        <v>0</v>
      </c>
      <c r="P151" s="523">
        <f t="shared" si="63"/>
        <v>0</v>
      </c>
      <c r="Q151" s="523">
        <f t="shared" si="63"/>
        <v>0</v>
      </c>
      <c r="R151" s="523">
        <f t="shared" si="63"/>
        <v>0</v>
      </c>
      <c r="S151" s="523">
        <f t="shared" si="63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512"/>
      <c r="H153" s="523">
        <f ca="1">INDEX(FuncStudy,$V153,MATCH($A$1,UnbundledCategories,0))</f>
        <v>9643930.8992923591</v>
      </c>
      <c r="I153" s="523">
        <f t="shared" ref="I153:S153" ca="1" si="64">INDEX(COSFactorTbl,MATCH($F153,COSFactors,0),MATCH(I$121,Classes,0))*$H153</f>
        <v>3180048.8977564927</v>
      </c>
      <c r="J153" s="523">
        <f t="shared" ca="1" si="64"/>
        <v>2698119.3303824766</v>
      </c>
      <c r="K153" s="523">
        <f t="shared" ca="1" si="64"/>
        <v>816794.80774622736</v>
      </c>
      <c r="L153" s="523">
        <f t="shared" ca="1" si="64"/>
        <v>17107.991851726139</v>
      </c>
      <c r="M153" s="523">
        <f t="shared" ca="1" si="64"/>
        <v>1810504.6428724343</v>
      </c>
      <c r="N153" s="523">
        <f t="shared" ca="1" si="64"/>
        <v>87963.937233458331</v>
      </c>
      <c r="O153" s="523">
        <f t="shared" ca="1" si="64"/>
        <v>2872.088038754162</v>
      </c>
      <c r="P153" s="523">
        <f t="shared" ca="1" si="64"/>
        <v>5171.2888349226641</v>
      </c>
      <c r="Q153" s="523">
        <f t="shared" ca="1" si="64"/>
        <v>593666.64383043291</v>
      </c>
      <c r="R153" s="523">
        <f t="shared" ca="1" si="64"/>
        <v>221013.04862342559</v>
      </c>
      <c r="S153" s="523">
        <f t="shared" ca="1" si="64"/>
        <v>210668.22212200682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249302014.47944462</v>
      </c>
      <c r="I157" s="523">
        <f ca="1">I137+I141+I148+I150+I151+I153+I155</f>
        <v>80953811.606596351</v>
      </c>
      <c r="J157" s="523">
        <f t="shared" ref="J157:S157" ca="1" si="65">J137+J141+J148+J150+J151+J153+J155</f>
        <v>76573063.432387963</v>
      </c>
      <c r="K157" s="523">
        <f t="shared" ca="1" si="65"/>
        <v>21690686.337110765</v>
      </c>
      <c r="L157" s="523">
        <f t="shared" ca="1" si="65"/>
        <v>589907.89897325751</v>
      </c>
      <c r="M157" s="523">
        <f t="shared" ca="1" si="65"/>
        <v>41218099.912473537</v>
      </c>
      <c r="N157" s="523">
        <f t="shared" ca="1" si="65"/>
        <v>2116886.1523182788</v>
      </c>
      <c r="O157" s="523">
        <f t="shared" ca="1" si="65"/>
        <v>80367.818643458857</v>
      </c>
      <c r="P157" s="523">
        <f t="shared" ca="1" si="65"/>
        <v>176029.40102013451</v>
      </c>
      <c r="Q157" s="523">
        <f t="shared" ca="1" si="65"/>
        <v>17495372.923602305</v>
      </c>
      <c r="R157" s="523">
        <f t="shared" ca="1" si="65"/>
        <v>4372073.977187559</v>
      </c>
      <c r="S157" s="523">
        <f t="shared" ca="1" si="65"/>
        <v>4035715.0191310411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66">INDEX(COSFactorTbl,MATCH($F161,COSFactors,0),MATCH(I$121,Classes,0))*$H161</f>
        <v>0</v>
      </c>
      <c r="J161" s="523">
        <f t="shared" si="66"/>
        <v>0</v>
      </c>
      <c r="K161" s="523">
        <f t="shared" si="66"/>
        <v>0</v>
      </c>
      <c r="L161" s="523">
        <f t="shared" si="66"/>
        <v>0</v>
      </c>
      <c r="M161" s="523">
        <f t="shared" si="66"/>
        <v>0</v>
      </c>
      <c r="N161" s="523">
        <f t="shared" si="66"/>
        <v>0</v>
      </c>
      <c r="O161" s="523">
        <f t="shared" si="66"/>
        <v>0</v>
      </c>
      <c r="P161" s="523">
        <f t="shared" si="66"/>
        <v>0</v>
      </c>
      <c r="Q161" s="523">
        <f t="shared" si="66"/>
        <v>0</v>
      </c>
      <c r="R161" s="523">
        <f t="shared" si="66"/>
        <v>0</v>
      </c>
      <c r="S161" s="523">
        <f t="shared" si="66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67">SUM(J160:J161)</f>
        <v>0</v>
      </c>
      <c r="K162" s="523">
        <f t="shared" si="67"/>
        <v>0</v>
      </c>
      <c r="L162" s="523">
        <f t="shared" si="67"/>
        <v>0</v>
      </c>
      <c r="M162" s="523">
        <f t="shared" si="67"/>
        <v>0</v>
      </c>
      <c r="N162" s="523">
        <f t="shared" si="67"/>
        <v>0</v>
      </c>
      <c r="O162" s="523">
        <f t="shared" si="67"/>
        <v>0</v>
      </c>
      <c r="P162" s="523">
        <f t="shared" si="67"/>
        <v>0</v>
      </c>
      <c r="Q162" s="523">
        <f t="shared" si="67"/>
        <v>0</v>
      </c>
      <c r="R162" s="523">
        <f t="shared" si="67"/>
        <v>0</v>
      </c>
      <c r="S162" s="523">
        <f t="shared" si="67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68">INDEX(COSFactorTbl,MATCH($F165,COSFactors,0),MATCH(I$121,Classes,0))*$H165</f>
        <v>0</v>
      </c>
      <c r="J165" s="523">
        <f t="shared" si="68"/>
        <v>0</v>
      </c>
      <c r="K165" s="523">
        <f t="shared" si="68"/>
        <v>0</v>
      </c>
      <c r="L165" s="523">
        <f t="shared" si="68"/>
        <v>0</v>
      </c>
      <c r="M165" s="523">
        <f t="shared" si="68"/>
        <v>0</v>
      </c>
      <c r="N165" s="523">
        <f t="shared" si="68"/>
        <v>0</v>
      </c>
      <c r="O165" s="523">
        <f t="shared" si="68"/>
        <v>0</v>
      </c>
      <c r="P165" s="523">
        <f t="shared" si="68"/>
        <v>0</v>
      </c>
      <c r="Q165" s="523">
        <f t="shared" si="68"/>
        <v>0</v>
      </c>
      <c r="R165" s="523">
        <f t="shared" si="68"/>
        <v>0</v>
      </c>
      <c r="S165" s="523">
        <f t="shared" si="68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68"/>
        <v>0</v>
      </c>
      <c r="J166" s="523">
        <f t="shared" si="68"/>
        <v>0</v>
      </c>
      <c r="K166" s="523">
        <f t="shared" si="68"/>
        <v>0</v>
      </c>
      <c r="L166" s="523">
        <f t="shared" si="68"/>
        <v>0</v>
      </c>
      <c r="M166" s="523">
        <f t="shared" si="68"/>
        <v>0</v>
      </c>
      <c r="N166" s="523">
        <f t="shared" si="68"/>
        <v>0</v>
      </c>
      <c r="O166" s="523">
        <f t="shared" si="68"/>
        <v>0</v>
      </c>
      <c r="P166" s="523">
        <f t="shared" si="68"/>
        <v>0</v>
      </c>
      <c r="Q166" s="523">
        <f t="shared" si="68"/>
        <v>0</v>
      </c>
      <c r="R166" s="523">
        <f t="shared" si="68"/>
        <v>0</v>
      </c>
      <c r="S166" s="523">
        <f t="shared" si="68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69">SUM(J164:J166)</f>
        <v>0</v>
      </c>
      <c r="K167" s="523">
        <f t="shared" si="69"/>
        <v>0</v>
      </c>
      <c r="L167" s="523">
        <f t="shared" si="69"/>
        <v>0</v>
      </c>
      <c r="M167" s="523">
        <f t="shared" si="69"/>
        <v>0</v>
      </c>
      <c r="N167" s="523">
        <f t="shared" si="69"/>
        <v>0</v>
      </c>
      <c r="O167" s="523">
        <f t="shared" si="69"/>
        <v>0</v>
      </c>
      <c r="P167" s="523">
        <f t="shared" si="69"/>
        <v>0</v>
      </c>
      <c r="Q167" s="523">
        <f t="shared" si="69"/>
        <v>0</v>
      </c>
      <c r="R167" s="523">
        <f t="shared" si="69"/>
        <v>0</v>
      </c>
      <c r="S167" s="523">
        <f t="shared" si="69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0">INDEX(COSFactorTbl,MATCH($F169,COSFactors,0),MATCH(I$121,Classes,0))*$H169</f>
        <v>0</v>
      </c>
      <c r="J169" s="523">
        <f t="shared" si="70"/>
        <v>0</v>
      </c>
      <c r="K169" s="523">
        <f t="shared" si="70"/>
        <v>0</v>
      </c>
      <c r="L169" s="523">
        <f t="shared" si="70"/>
        <v>0</v>
      </c>
      <c r="M169" s="523">
        <f t="shared" si="70"/>
        <v>0</v>
      </c>
      <c r="N169" s="523">
        <f t="shared" si="70"/>
        <v>0</v>
      </c>
      <c r="O169" s="523">
        <f t="shared" si="70"/>
        <v>0</v>
      </c>
      <c r="P169" s="523">
        <f t="shared" si="70"/>
        <v>0</v>
      </c>
      <c r="Q169" s="523">
        <f t="shared" si="70"/>
        <v>0</v>
      </c>
      <c r="R169" s="523">
        <f t="shared" si="70"/>
        <v>0</v>
      </c>
      <c r="S169" s="523">
        <f t="shared" si="70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1785090.5960519868</v>
      </c>
      <c r="I172" s="523">
        <f t="shared" ref="I172:S174" si="71">INDEX(COSFactorTbl,MATCH($F172,COSFactors,0),MATCH(I$121,Classes,0))*$H172</f>
        <v>589517.04597821971</v>
      </c>
      <c r="J172" s="523">
        <f t="shared" si="71"/>
        <v>485329.97336615389</v>
      </c>
      <c r="K172" s="523">
        <f t="shared" si="71"/>
        <v>149464.86191407929</v>
      </c>
      <c r="L172" s="523">
        <f t="shared" si="71"/>
        <v>2888.8855961756071</v>
      </c>
      <c r="M172" s="523">
        <f t="shared" si="71"/>
        <v>343976.99200018658</v>
      </c>
      <c r="N172" s="523">
        <f t="shared" si="71"/>
        <v>16435.634055465267</v>
      </c>
      <c r="O172" s="523">
        <f t="shared" si="71"/>
        <v>553.6577445950536</v>
      </c>
      <c r="P172" s="523">
        <f t="shared" si="71"/>
        <v>931.26586533215846</v>
      </c>
      <c r="Q172" s="523">
        <f t="shared" si="71"/>
        <v>111571.37538375426</v>
      </c>
      <c r="R172" s="523">
        <f t="shared" si="71"/>
        <v>43146.520240540165</v>
      </c>
      <c r="S172" s="523">
        <f t="shared" si="71"/>
        <v>41274.383907484887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1"/>
        <v>0</v>
      </c>
      <c r="J173" s="523">
        <f t="shared" si="71"/>
        <v>0</v>
      </c>
      <c r="K173" s="523">
        <f t="shared" si="71"/>
        <v>0</v>
      </c>
      <c r="L173" s="523">
        <f t="shared" si="71"/>
        <v>0</v>
      </c>
      <c r="M173" s="523">
        <f t="shared" si="71"/>
        <v>0</v>
      </c>
      <c r="N173" s="523">
        <f t="shared" si="71"/>
        <v>0</v>
      </c>
      <c r="O173" s="523">
        <f t="shared" si="71"/>
        <v>0</v>
      </c>
      <c r="P173" s="523">
        <f t="shared" si="71"/>
        <v>0</v>
      </c>
      <c r="Q173" s="523">
        <f t="shared" si="71"/>
        <v>0</v>
      </c>
      <c r="R173" s="523">
        <f t="shared" si="71"/>
        <v>0</v>
      </c>
      <c r="S173" s="523">
        <f t="shared" si="71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512"/>
      <c r="H174" s="523">
        <f>INDEX(FuncStudy,$V174,MATCH($A$1,UnbundledCategories,0))</f>
        <v>212467.12906705192</v>
      </c>
      <c r="I174" s="523">
        <f t="shared" si="71"/>
        <v>70166.183482282955</v>
      </c>
      <c r="J174" s="523">
        <f t="shared" si="71"/>
        <v>57765.508551417202</v>
      </c>
      <c r="K174" s="523">
        <f t="shared" si="71"/>
        <v>17789.780629354082</v>
      </c>
      <c r="L174" s="523">
        <f t="shared" si="71"/>
        <v>343.84430133691347</v>
      </c>
      <c r="M174" s="523">
        <f t="shared" si="71"/>
        <v>40941.22960315652</v>
      </c>
      <c r="N174" s="523">
        <f t="shared" si="71"/>
        <v>1956.2211519597709</v>
      </c>
      <c r="O174" s="523">
        <f t="shared" si="71"/>
        <v>65.898096007013109</v>
      </c>
      <c r="P174" s="523">
        <f t="shared" si="71"/>
        <v>110.84220892926886</v>
      </c>
      <c r="Q174" s="523">
        <f t="shared" si="71"/>
        <v>13279.57800364674</v>
      </c>
      <c r="R174" s="523">
        <f t="shared" si="71"/>
        <v>5135.4353134881676</v>
      </c>
      <c r="S174" s="523">
        <f t="shared" si="71"/>
        <v>4912.60772547325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1997557.725119039</v>
      </c>
      <c r="I175" s="523">
        <f>SUM(I171:I174)</f>
        <v>659683.22946050263</v>
      </c>
      <c r="J175" s="523">
        <f t="shared" ref="J175:S175" si="72">SUM(J171:J174)</f>
        <v>543095.48191757104</v>
      </c>
      <c r="K175" s="523">
        <f t="shared" si="72"/>
        <v>167254.64254343338</v>
      </c>
      <c r="L175" s="523">
        <f t="shared" si="72"/>
        <v>3232.7298975125204</v>
      </c>
      <c r="M175" s="523">
        <f t="shared" si="72"/>
        <v>384918.22160334309</v>
      </c>
      <c r="N175" s="523">
        <f t="shared" si="72"/>
        <v>18391.855207425036</v>
      </c>
      <c r="O175" s="523">
        <f t="shared" si="72"/>
        <v>619.55584060206672</v>
      </c>
      <c r="P175" s="523">
        <f t="shared" si="72"/>
        <v>1042.1080742614274</v>
      </c>
      <c r="Q175" s="523">
        <f t="shared" si="72"/>
        <v>124850.95338740101</v>
      </c>
      <c r="R175" s="523">
        <f t="shared" si="72"/>
        <v>48281.955554028333</v>
      </c>
      <c r="S175" s="523">
        <f t="shared" si="72"/>
        <v>46186.991632958139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3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4">INDEX(COSFactorTbl,MATCH($F178,COSFactors,0),MATCH(I$121,Classes,0))*$H178</f>
        <v>0</v>
      </c>
      <c r="J178" s="523">
        <f t="shared" si="74"/>
        <v>0</v>
      </c>
      <c r="K178" s="523">
        <f t="shared" si="74"/>
        <v>0</v>
      </c>
      <c r="L178" s="523">
        <f t="shared" si="74"/>
        <v>0</v>
      </c>
      <c r="M178" s="523">
        <f t="shared" si="74"/>
        <v>0</v>
      </c>
      <c r="N178" s="523">
        <f t="shared" si="74"/>
        <v>0</v>
      </c>
      <c r="O178" s="523">
        <f t="shared" si="74"/>
        <v>0</v>
      </c>
      <c r="P178" s="523">
        <f t="shared" si="74"/>
        <v>0</v>
      </c>
      <c r="Q178" s="523">
        <f t="shared" si="74"/>
        <v>0</v>
      </c>
      <c r="R178" s="523">
        <f t="shared" si="74"/>
        <v>0</v>
      </c>
      <c r="S178" s="523">
        <f t="shared" si="74"/>
        <v>0</v>
      </c>
      <c r="T178" s="507">
        <f t="shared" si="73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4"/>
        <v>0</v>
      </c>
      <c r="J179" s="523">
        <f t="shared" si="74"/>
        <v>0</v>
      </c>
      <c r="K179" s="523">
        <f t="shared" si="74"/>
        <v>0</v>
      </c>
      <c r="L179" s="523">
        <f t="shared" si="74"/>
        <v>0</v>
      </c>
      <c r="M179" s="523">
        <f t="shared" si="74"/>
        <v>0</v>
      </c>
      <c r="N179" s="523">
        <f t="shared" si="74"/>
        <v>0</v>
      </c>
      <c r="O179" s="523">
        <f t="shared" si="74"/>
        <v>0</v>
      </c>
      <c r="P179" s="523">
        <f t="shared" si="74"/>
        <v>0</v>
      </c>
      <c r="Q179" s="523">
        <f t="shared" si="74"/>
        <v>0</v>
      </c>
      <c r="R179" s="523">
        <f t="shared" si="74"/>
        <v>0</v>
      </c>
      <c r="S179" s="523">
        <f t="shared" si="74"/>
        <v>0</v>
      </c>
      <c r="T179" s="507">
        <f t="shared" si="73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4"/>
        <v>0</v>
      </c>
      <c r="J180" s="523">
        <f t="shared" si="74"/>
        <v>0</v>
      </c>
      <c r="K180" s="523">
        <f t="shared" si="74"/>
        <v>0</v>
      </c>
      <c r="L180" s="523">
        <f t="shared" si="74"/>
        <v>0</v>
      </c>
      <c r="M180" s="523">
        <f t="shared" si="74"/>
        <v>0</v>
      </c>
      <c r="N180" s="523">
        <f t="shared" si="74"/>
        <v>0</v>
      </c>
      <c r="O180" s="523">
        <f t="shared" si="74"/>
        <v>0</v>
      </c>
      <c r="P180" s="523">
        <f t="shared" si="74"/>
        <v>0</v>
      </c>
      <c r="Q180" s="523">
        <f t="shared" si="74"/>
        <v>0</v>
      </c>
      <c r="R180" s="523">
        <f t="shared" si="74"/>
        <v>0</v>
      </c>
      <c r="S180" s="523">
        <f t="shared" si="74"/>
        <v>0</v>
      </c>
      <c r="T180" s="507">
        <f t="shared" si="73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9099744.7161096111</v>
      </c>
      <c r="I181" s="523">
        <f t="shared" si="74"/>
        <v>3005144.1848728578</v>
      </c>
      <c r="J181" s="523">
        <f t="shared" si="74"/>
        <v>2474036.2592665073</v>
      </c>
      <c r="K181" s="523">
        <f t="shared" si="74"/>
        <v>761917.68107162567</v>
      </c>
      <c r="L181" s="523">
        <f t="shared" si="74"/>
        <v>14726.49147185276</v>
      </c>
      <c r="M181" s="523">
        <f t="shared" si="74"/>
        <v>1753470.0044578682</v>
      </c>
      <c r="N181" s="523">
        <f t="shared" si="74"/>
        <v>83782.904062632602</v>
      </c>
      <c r="O181" s="523">
        <f t="shared" si="74"/>
        <v>2822.346466366841</v>
      </c>
      <c r="P181" s="523">
        <f t="shared" si="74"/>
        <v>4747.255772951682</v>
      </c>
      <c r="Q181" s="523">
        <f t="shared" si="74"/>
        <v>568750.42413132091</v>
      </c>
      <c r="R181" s="523">
        <f t="shared" si="74"/>
        <v>219945.31843129912</v>
      </c>
      <c r="S181" s="523">
        <f t="shared" si="74"/>
        <v>210401.84610432907</v>
      </c>
      <c r="T181" s="507">
        <f t="shared" si="73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9099744.7161096148</v>
      </c>
      <c r="I182" s="523">
        <f>SUM(I177:I181)</f>
        <v>3005144.1848728578</v>
      </c>
      <c r="J182" s="523">
        <f t="shared" ref="J182:S182" si="75">SUM(J177:J181)</f>
        <v>2474036.2592665073</v>
      </c>
      <c r="K182" s="523">
        <f t="shared" si="75"/>
        <v>761917.68107162567</v>
      </c>
      <c r="L182" s="523">
        <f t="shared" si="75"/>
        <v>14726.49147185276</v>
      </c>
      <c r="M182" s="523">
        <f t="shared" si="75"/>
        <v>1753470.0044578682</v>
      </c>
      <c r="N182" s="523">
        <f t="shared" si="75"/>
        <v>83782.904062632602</v>
      </c>
      <c r="O182" s="523">
        <f t="shared" si="75"/>
        <v>2822.346466366841</v>
      </c>
      <c r="P182" s="523">
        <f t="shared" si="75"/>
        <v>4747.255772951682</v>
      </c>
      <c r="Q182" s="523">
        <f t="shared" si="75"/>
        <v>568750.42413132091</v>
      </c>
      <c r="R182" s="523">
        <f t="shared" si="75"/>
        <v>219945.31843129912</v>
      </c>
      <c r="S182" s="523">
        <f t="shared" si="75"/>
        <v>210401.84610432907</v>
      </c>
      <c r="T182" s="507">
        <f t="shared" si="73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3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11097302.441228651</v>
      </c>
      <c r="I184" s="523">
        <f>I162+I167+I169+I175+I182</f>
        <v>3664827.4143333603</v>
      </c>
      <c r="J184" s="523">
        <f t="shared" ref="J184:S184" si="76">J162+J167+J169+J175+J182</f>
        <v>3017131.7411840782</v>
      </c>
      <c r="K184" s="523">
        <f t="shared" si="76"/>
        <v>929172.32361505902</v>
      </c>
      <c r="L184" s="523">
        <f t="shared" si="76"/>
        <v>17959.221369365281</v>
      </c>
      <c r="M184" s="523">
        <f t="shared" si="76"/>
        <v>2138388.2260612114</v>
      </c>
      <c r="N184" s="523">
        <f t="shared" si="76"/>
        <v>102174.75927005764</v>
      </c>
      <c r="O184" s="523">
        <f t="shared" si="76"/>
        <v>3441.9023069689079</v>
      </c>
      <c r="P184" s="523">
        <f t="shared" si="76"/>
        <v>5789.3638472131097</v>
      </c>
      <c r="Q184" s="523">
        <f t="shared" si="76"/>
        <v>693601.37751872186</v>
      </c>
      <c r="R184" s="523">
        <f t="shared" si="76"/>
        <v>268227.27398532745</v>
      </c>
      <c r="S184" s="523">
        <f t="shared" si="76"/>
        <v>256588.83773728722</v>
      </c>
      <c r="T184" s="507">
        <f t="shared" si="73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3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260399316.92067331</v>
      </c>
      <c r="I186" s="551">
        <f ca="1">I184+I157</f>
        <v>84618639.020929709</v>
      </c>
      <c r="J186" s="551">
        <f t="shared" ref="J186:S186" ca="1" si="77">J184+J157</f>
        <v>79590195.173572034</v>
      </c>
      <c r="K186" s="551">
        <f t="shared" ca="1" si="77"/>
        <v>22619858.660725825</v>
      </c>
      <c r="L186" s="551">
        <f t="shared" ca="1" si="77"/>
        <v>607867.12034262274</v>
      </c>
      <c r="M186" s="551">
        <f t="shared" ca="1" si="77"/>
        <v>43356488.138534747</v>
      </c>
      <c r="N186" s="551">
        <f t="shared" ca="1" si="77"/>
        <v>2219060.9115883363</v>
      </c>
      <c r="O186" s="551">
        <f t="shared" ca="1" si="77"/>
        <v>83809.720950427771</v>
      </c>
      <c r="P186" s="551">
        <f t="shared" ca="1" si="77"/>
        <v>181818.76486734761</v>
      </c>
      <c r="Q186" s="551">
        <f t="shared" ca="1" si="77"/>
        <v>18188974.301121026</v>
      </c>
      <c r="R186" s="551">
        <f t="shared" ca="1" si="77"/>
        <v>4640301.2511728862</v>
      </c>
      <c r="S186" s="551">
        <f t="shared" ca="1" si="77"/>
        <v>4292303.8568683285</v>
      </c>
      <c r="T186" s="507">
        <f t="shared" ca="1" si="73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78">INDEX(FuncStudy,$V189,MATCH($A$1,UnbundledCategories,0))</f>
        <v>0</v>
      </c>
      <c r="I189" s="523">
        <f t="shared" ref="I189:S194" si="79">INDEX(COSFactorTbl,MATCH($F189,COSFactors,0),MATCH(I$121,Classes,0))*$H189</f>
        <v>0</v>
      </c>
      <c r="J189" s="523">
        <f t="shared" si="79"/>
        <v>0</v>
      </c>
      <c r="K189" s="523">
        <f t="shared" si="79"/>
        <v>0</v>
      </c>
      <c r="L189" s="523">
        <f t="shared" si="79"/>
        <v>0</v>
      </c>
      <c r="M189" s="523">
        <f t="shared" si="79"/>
        <v>0</v>
      </c>
      <c r="N189" s="523">
        <f t="shared" si="79"/>
        <v>0</v>
      </c>
      <c r="O189" s="523">
        <f t="shared" si="79"/>
        <v>0</v>
      </c>
      <c r="P189" s="523">
        <f t="shared" si="79"/>
        <v>0</v>
      </c>
      <c r="Q189" s="523">
        <f t="shared" si="79"/>
        <v>0</v>
      </c>
      <c r="R189" s="523">
        <f t="shared" si="79"/>
        <v>0</v>
      </c>
      <c r="S189" s="523">
        <f t="shared" si="79"/>
        <v>0</v>
      </c>
      <c r="T189" s="507">
        <f t="shared" ref="T189:T194" si="80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78"/>
        <v>0</v>
      </c>
      <c r="I190" s="523">
        <f t="shared" si="79"/>
        <v>0</v>
      </c>
      <c r="J190" s="523">
        <f t="shared" si="79"/>
        <v>0</v>
      </c>
      <c r="K190" s="523">
        <f t="shared" si="79"/>
        <v>0</v>
      </c>
      <c r="L190" s="523">
        <f t="shared" si="79"/>
        <v>0</v>
      </c>
      <c r="M190" s="523">
        <f t="shared" si="79"/>
        <v>0</v>
      </c>
      <c r="N190" s="523">
        <f t="shared" si="79"/>
        <v>0</v>
      </c>
      <c r="O190" s="523">
        <f t="shared" si="79"/>
        <v>0</v>
      </c>
      <c r="P190" s="523">
        <f t="shared" si="79"/>
        <v>0</v>
      </c>
      <c r="Q190" s="523">
        <f t="shared" si="79"/>
        <v>0</v>
      </c>
      <c r="R190" s="523">
        <f t="shared" si="79"/>
        <v>0</v>
      </c>
      <c r="S190" s="523">
        <f t="shared" si="79"/>
        <v>0</v>
      </c>
      <c r="T190" s="507">
        <f t="shared" si="80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78"/>
        <v>0</v>
      </c>
      <c r="I191" s="523">
        <f t="shared" si="79"/>
        <v>0</v>
      </c>
      <c r="J191" s="523">
        <f t="shared" si="79"/>
        <v>0</v>
      </c>
      <c r="K191" s="523">
        <f t="shared" si="79"/>
        <v>0</v>
      </c>
      <c r="L191" s="523">
        <f t="shared" si="79"/>
        <v>0</v>
      </c>
      <c r="M191" s="523">
        <f t="shared" si="79"/>
        <v>0</v>
      </c>
      <c r="N191" s="523">
        <f t="shared" si="79"/>
        <v>0</v>
      </c>
      <c r="O191" s="523">
        <f t="shared" si="79"/>
        <v>0</v>
      </c>
      <c r="P191" s="523">
        <f t="shared" si="79"/>
        <v>0</v>
      </c>
      <c r="Q191" s="523">
        <f t="shared" si="79"/>
        <v>0</v>
      </c>
      <c r="R191" s="523">
        <f t="shared" si="79"/>
        <v>0</v>
      </c>
      <c r="S191" s="523">
        <f t="shared" si="79"/>
        <v>0</v>
      </c>
      <c r="T191" s="507">
        <f t="shared" si="80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78"/>
        <v>0</v>
      </c>
      <c r="I192" s="523">
        <f t="shared" si="79"/>
        <v>0</v>
      </c>
      <c r="J192" s="523">
        <f t="shared" si="79"/>
        <v>0</v>
      </c>
      <c r="K192" s="523">
        <f t="shared" si="79"/>
        <v>0</v>
      </c>
      <c r="L192" s="523">
        <f t="shared" si="79"/>
        <v>0</v>
      </c>
      <c r="M192" s="523">
        <f t="shared" si="79"/>
        <v>0</v>
      </c>
      <c r="N192" s="523">
        <f t="shared" si="79"/>
        <v>0</v>
      </c>
      <c r="O192" s="523">
        <f t="shared" si="79"/>
        <v>0</v>
      </c>
      <c r="P192" s="523">
        <f t="shared" si="79"/>
        <v>0</v>
      </c>
      <c r="Q192" s="523">
        <f t="shared" si="79"/>
        <v>0</v>
      </c>
      <c r="R192" s="523">
        <f t="shared" si="79"/>
        <v>0</v>
      </c>
      <c r="S192" s="523">
        <f t="shared" si="79"/>
        <v>0</v>
      </c>
      <c r="T192" s="507">
        <f t="shared" si="80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78"/>
        <v>0</v>
      </c>
      <c r="I193" s="523">
        <f t="shared" si="79"/>
        <v>0</v>
      </c>
      <c r="J193" s="523">
        <f t="shared" si="79"/>
        <v>0</v>
      </c>
      <c r="K193" s="523">
        <f t="shared" si="79"/>
        <v>0</v>
      </c>
      <c r="L193" s="523">
        <f t="shared" si="79"/>
        <v>0</v>
      </c>
      <c r="M193" s="523">
        <f t="shared" si="79"/>
        <v>0</v>
      </c>
      <c r="N193" s="523">
        <f t="shared" si="79"/>
        <v>0</v>
      </c>
      <c r="O193" s="523">
        <f t="shared" si="79"/>
        <v>0</v>
      </c>
      <c r="P193" s="523">
        <f t="shared" si="79"/>
        <v>0</v>
      </c>
      <c r="Q193" s="523">
        <f t="shared" si="79"/>
        <v>0</v>
      </c>
      <c r="R193" s="523">
        <f t="shared" si="79"/>
        <v>0</v>
      </c>
      <c r="S193" s="523">
        <f t="shared" si="79"/>
        <v>0</v>
      </c>
      <c r="T193" s="507">
        <f t="shared" si="80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78"/>
        <v>-334.16792543861249</v>
      </c>
      <c r="I194" s="523">
        <f t="shared" si="79"/>
        <v>-110.35724948690711</v>
      </c>
      <c r="J194" s="523">
        <f t="shared" si="79"/>
        <v>-90.853489851795459</v>
      </c>
      <c r="K194" s="523">
        <f t="shared" si="79"/>
        <v>-27.979735562027454</v>
      </c>
      <c r="L194" s="523">
        <f t="shared" si="79"/>
        <v>-0.5407977100089868</v>
      </c>
      <c r="M194" s="523">
        <f t="shared" si="79"/>
        <v>-64.39229362898341</v>
      </c>
      <c r="N194" s="523">
        <f t="shared" si="79"/>
        <v>-3.0767411736581058</v>
      </c>
      <c r="O194" s="523">
        <f t="shared" si="79"/>
        <v>-0.1036444090420619</v>
      </c>
      <c r="P194" s="523">
        <f t="shared" si="79"/>
        <v>-0.17433243048734243</v>
      </c>
      <c r="Q194" s="523">
        <f t="shared" si="79"/>
        <v>-20.886096836082398</v>
      </c>
      <c r="R194" s="523">
        <f t="shared" si="79"/>
        <v>-8.0770035932991462</v>
      </c>
      <c r="S194" s="523">
        <f t="shared" si="79"/>
        <v>-7.7265407563210307</v>
      </c>
      <c r="T194" s="507">
        <f t="shared" si="80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334.16792543861254</v>
      </c>
      <c r="I196" s="523">
        <f>SUM(I189:I194)</f>
        <v>-110.35724948690711</v>
      </c>
      <c r="J196" s="523">
        <f t="shared" ref="J196:S196" si="81">SUM(J189:J194)</f>
        <v>-90.853489851795459</v>
      </c>
      <c r="K196" s="523">
        <f t="shared" si="81"/>
        <v>-27.979735562027454</v>
      </c>
      <c r="L196" s="523">
        <f t="shared" si="81"/>
        <v>-0.5407977100089868</v>
      </c>
      <c r="M196" s="523">
        <f t="shared" si="81"/>
        <v>-64.39229362898341</v>
      </c>
      <c r="N196" s="523">
        <f t="shared" si="81"/>
        <v>-3.0767411736581058</v>
      </c>
      <c r="O196" s="523">
        <f t="shared" si="81"/>
        <v>-0.1036444090420619</v>
      </c>
      <c r="P196" s="523">
        <f t="shared" si="81"/>
        <v>-0.17433243048734243</v>
      </c>
      <c r="Q196" s="523">
        <f t="shared" si="81"/>
        <v>-20.886096836082398</v>
      </c>
      <c r="R196" s="523">
        <f t="shared" si="81"/>
        <v>-8.0770035932991462</v>
      </c>
      <c r="S196" s="523">
        <f t="shared" si="81"/>
        <v>-7.7265407563210307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2">INDEX(COSFactorTbl,MATCH($F199,COSFactors,0),MATCH(I$121,Classes,0))*$H199</f>
        <v>0</v>
      </c>
      <c r="J199" s="523">
        <f t="shared" si="82"/>
        <v>0</v>
      </c>
      <c r="K199" s="523">
        <f t="shared" si="82"/>
        <v>0</v>
      </c>
      <c r="L199" s="523">
        <f t="shared" si="82"/>
        <v>0</v>
      </c>
      <c r="M199" s="523">
        <f t="shared" si="82"/>
        <v>0</v>
      </c>
      <c r="N199" s="523">
        <f t="shared" si="82"/>
        <v>0</v>
      </c>
      <c r="O199" s="523">
        <f t="shared" si="82"/>
        <v>0</v>
      </c>
      <c r="P199" s="523">
        <f t="shared" si="82"/>
        <v>0</v>
      </c>
      <c r="Q199" s="523">
        <f t="shared" si="82"/>
        <v>0</v>
      </c>
      <c r="R199" s="523">
        <f t="shared" si="82"/>
        <v>0</v>
      </c>
      <c r="S199" s="523">
        <f t="shared" si="82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3">INDEX(COSFactorTbl,MATCH($F202,COSFactors,0),MATCH(I$121,Classes,0))*$H202</f>
        <v>0</v>
      </c>
      <c r="J202" s="523">
        <f t="shared" si="83"/>
        <v>0</v>
      </c>
      <c r="K202" s="523">
        <f t="shared" si="83"/>
        <v>0</v>
      </c>
      <c r="L202" s="523">
        <f t="shared" si="83"/>
        <v>0</v>
      </c>
      <c r="M202" s="523">
        <f t="shared" si="83"/>
        <v>0</v>
      </c>
      <c r="N202" s="523">
        <f t="shared" si="83"/>
        <v>0</v>
      </c>
      <c r="O202" s="523">
        <f t="shared" si="83"/>
        <v>0</v>
      </c>
      <c r="P202" s="523">
        <f t="shared" si="83"/>
        <v>0</v>
      </c>
      <c r="Q202" s="523">
        <f t="shared" si="83"/>
        <v>0</v>
      </c>
      <c r="R202" s="523">
        <f t="shared" si="83"/>
        <v>0</v>
      </c>
      <c r="S202" s="523">
        <f t="shared" si="83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3"/>
        <v>0</v>
      </c>
      <c r="J203" s="523">
        <f t="shared" si="83"/>
        <v>0</v>
      </c>
      <c r="K203" s="523">
        <f t="shared" si="83"/>
        <v>0</v>
      </c>
      <c r="L203" s="523">
        <f t="shared" si="83"/>
        <v>0</v>
      </c>
      <c r="M203" s="523">
        <f t="shared" si="83"/>
        <v>0</v>
      </c>
      <c r="N203" s="523">
        <f t="shared" si="83"/>
        <v>0</v>
      </c>
      <c r="O203" s="523">
        <f t="shared" si="83"/>
        <v>0</v>
      </c>
      <c r="P203" s="523">
        <f t="shared" si="83"/>
        <v>0</v>
      </c>
      <c r="Q203" s="523">
        <f t="shared" si="83"/>
        <v>0</v>
      </c>
      <c r="R203" s="523">
        <f t="shared" si="83"/>
        <v>0</v>
      </c>
      <c r="S203" s="523">
        <f t="shared" si="83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3"/>
        <v>0</v>
      </c>
      <c r="J204" s="523">
        <f t="shared" si="83"/>
        <v>0</v>
      </c>
      <c r="K204" s="523">
        <f t="shared" si="83"/>
        <v>0</v>
      </c>
      <c r="L204" s="523">
        <f t="shared" si="83"/>
        <v>0</v>
      </c>
      <c r="M204" s="523">
        <f t="shared" si="83"/>
        <v>0</v>
      </c>
      <c r="N204" s="523">
        <f t="shared" si="83"/>
        <v>0</v>
      </c>
      <c r="O204" s="523">
        <f t="shared" si="83"/>
        <v>0</v>
      </c>
      <c r="P204" s="523">
        <f t="shared" si="83"/>
        <v>0</v>
      </c>
      <c r="Q204" s="523">
        <f t="shared" si="83"/>
        <v>0</v>
      </c>
      <c r="R204" s="523">
        <f t="shared" si="83"/>
        <v>0</v>
      </c>
      <c r="S204" s="523">
        <f t="shared" si="83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4">SUM(J202:J204)</f>
        <v>0</v>
      </c>
      <c r="K205" s="523">
        <f t="shared" si="84"/>
        <v>0</v>
      </c>
      <c r="L205" s="523">
        <f t="shared" si="84"/>
        <v>0</v>
      </c>
      <c r="M205" s="523">
        <f t="shared" si="84"/>
        <v>0</v>
      </c>
      <c r="N205" s="523">
        <f t="shared" si="84"/>
        <v>0</v>
      </c>
      <c r="O205" s="523">
        <f t="shared" si="84"/>
        <v>0</v>
      </c>
      <c r="P205" s="523">
        <f t="shared" si="84"/>
        <v>0</v>
      </c>
      <c r="Q205" s="523">
        <f t="shared" si="84"/>
        <v>0</v>
      </c>
      <c r="R205" s="523">
        <f t="shared" si="84"/>
        <v>0</v>
      </c>
      <c r="S205" s="523">
        <f t="shared" si="84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334.16792543861254</v>
      </c>
      <c r="I207" s="523">
        <f>I196+I199+I205</f>
        <v>-110.35724948690711</v>
      </c>
      <c r="J207" s="523">
        <f t="shared" ref="J207:S207" si="85">J196+J199+J205</f>
        <v>-90.853489851795459</v>
      </c>
      <c r="K207" s="523">
        <f t="shared" si="85"/>
        <v>-27.979735562027454</v>
      </c>
      <c r="L207" s="523">
        <f t="shared" si="85"/>
        <v>-0.5407977100089868</v>
      </c>
      <c r="M207" s="523">
        <f t="shared" si="85"/>
        <v>-64.39229362898341</v>
      </c>
      <c r="N207" s="523">
        <f t="shared" si="85"/>
        <v>-3.0767411736581058</v>
      </c>
      <c r="O207" s="523">
        <f t="shared" si="85"/>
        <v>-0.1036444090420619</v>
      </c>
      <c r="P207" s="523">
        <f t="shared" si="85"/>
        <v>-0.17433243048734243</v>
      </c>
      <c r="Q207" s="523">
        <f t="shared" si="85"/>
        <v>-20.886096836082398</v>
      </c>
      <c r="R207" s="523">
        <f t="shared" si="85"/>
        <v>-8.0770035932991462</v>
      </c>
      <c r="S207" s="523">
        <f t="shared" si="85"/>
        <v>-7.7265407563210307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86">INDEX(COSFactorTbl,MATCH($F214,COSFactors,0),MATCH(I$121,Classes,0))*$H214</f>
        <v>0</v>
      </c>
      <c r="J214" s="523">
        <f t="shared" si="86"/>
        <v>0</v>
      </c>
      <c r="K214" s="523">
        <f t="shared" si="86"/>
        <v>0</v>
      </c>
      <c r="L214" s="523">
        <f t="shared" si="86"/>
        <v>0</v>
      </c>
      <c r="M214" s="523">
        <f t="shared" si="86"/>
        <v>0</v>
      </c>
      <c r="N214" s="523">
        <f t="shared" si="86"/>
        <v>0</v>
      </c>
      <c r="O214" s="523">
        <f t="shared" si="86"/>
        <v>0</v>
      </c>
      <c r="P214" s="523">
        <f t="shared" si="86"/>
        <v>0</v>
      </c>
      <c r="Q214" s="523">
        <f t="shared" si="86"/>
        <v>0</v>
      </c>
      <c r="R214" s="523">
        <f t="shared" si="86"/>
        <v>0</v>
      </c>
      <c r="S214" s="523">
        <f t="shared" si="86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86"/>
        <v>0</v>
      </c>
      <c r="J215" s="523">
        <f t="shared" si="86"/>
        <v>0</v>
      </c>
      <c r="K215" s="523">
        <f t="shared" si="86"/>
        <v>0</v>
      </c>
      <c r="L215" s="523">
        <f t="shared" si="86"/>
        <v>0</v>
      </c>
      <c r="M215" s="523">
        <f t="shared" si="86"/>
        <v>0</v>
      </c>
      <c r="N215" s="523">
        <f t="shared" si="86"/>
        <v>0</v>
      </c>
      <c r="O215" s="523">
        <f t="shared" si="86"/>
        <v>0</v>
      </c>
      <c r="P215" s="523">
        <f t="shared" si="86"/>
        <v>0</v>
      </c>
      <c r="Q215" s="523">
        <f t="shared" si="86"/>
        <v>0</v>
      </c>
      <c r="R215" s="523">
        <f t="shared" si="86"/>
        <v>0</v>
      </c>
      <c r="S215" s="523">
        <f t="shared" si="86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87">SUM(J214:J215)</f>
        <v>0</v>
      </c>
      <c r="K216" s="523">
        <f t="shared" si="87"/>
        <v>0</v>
      </c>
      <c r="L216" s="523">
        <f t="shared" si="87"/>
        <v>0</v>
      </c>
      <c r="M216" s="523">
        <f t="shared" si="87"/>
        <v>0</v>
      </c>
      <c r="N216" s="523">
        <f t="shared" si="87"/>
        <v>0</v>
      </c>
      <c r="O216" s="523">
        <f t="shared" si="87"/>
        <v>0</v>
      </c>
      <c r="P216" s="523">
        <f t="shared" si="87"/>
        <v>0</v>
      </c>
      <c r="Q216" s="523">
        <f t="shared" si="87"/>
        <v>0</v>
      </c>
      <c r="R216" s="523">
        <f t="shared" si="87"/>
        <v>0</v>
      </c>
      <c r="S216" s="523">
        <f t="shared" si="87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88">INDEX(COSFactorTbl,MATCH($F218,COSFactors,0),MATCH(I$121,Classes,0))*$H218</f>
        <v>0</v>
      </c>
      <c r="J218" s="523">
        <f t="shared" si="88"/>
        <v>0</v>
      </c>
      <c r="K218" s="523">
        <f t="shared" si="88"/>
        <v>0</v>
      </c>
      <c r="L218" s="523">
        <f t="shared" si="88"/>
        <v>0</v>
      </c>
      <c r="M218" s="523">
        <f t="shared" si="88"/>
        <v>0</v>
      </c>
      <c r="N218" s="523">
        <f t="shared" si="88"/>
        <v>0</v>
      </c>
      <c r="O218" s="523">
        <f t="shared" si="88"/>
        <v>0</v>
      </c>
      <c r="P218" s="523">
        <f t="shared" si="88"/>
        <v>0</v>
      </c>
      <c r="Q218" s="523">
        <f t="shared" si="88"/>
        <v>0</v>
      </c>
      <c r="R218" s="523">
        <f t="shared" si="88"/>
        <v>0</v>
      </c>
      <c r="S218" s="523">
        <f t="shared" si="88"/>
        <v>0</v>
      </c>
      <c r="T218" s="507">
        <f t="shared" ref="T218:T223" si="89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88"/>
        <v>0</v>
      </c>
      <c r="J219" s="523">
        <f t="shared" si="88"/>
        <v>0</v>
      </c>
      <c r="K219" s="523">
        <f t="shared" si="88"/>
        <v>0</v>
      </c>
      <c r="L219" s="523">
        <f t="shared" si="88"/>
        <v>0</v>
      </c>
      <c r="M219" s="523">
        <f t="shared" si="88"/>
        <v>0</v>
      </c>
      <c r="N219" s="523">
        <f t="shared" si="88"/>
        <v>0</v>
      </c>
      <c r="O219" s="523">
        <f t="shared" si="88"/>
        <v>0</v>
      </c>
      <c r="P219" s="523">
        <f t="shared" si="88"/>
        <v>0</v>
      </c>
      <c r="Q219" s="523">
        <f t="shared" si="88"/>
        <v>0</v>
      </c>
      <c r="R219" s="523">
        <f t="shared" si="88"/>
        <v>0</v>
      </c>
      <c r="S219" s="523">
        <f t="shared" si="88"/>
        <v>0</v>
      </c>
      <c r="T219" s="507">
        <f t="shared" si="89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88"/>
        <v>0</v>
      </c>
      <c r="J220" s="523">
        <f t="shared" si="88"/>
        <v>0</v>
      </c>
      <c r="K220" s="523">
        <f t="shared" si="88"/>
        <v>0</v>
      </c>
      <c r="L220" s="523">
        <f t="shared" si="88"/>
        <v>0</v>
      </c>
      <c r="M220" s="523">
        <f t="shared" si="88"/>
        <v>0</v>
      </c>
      <c r="N220" s="523">
        <f t="shared" si="88"/>
        <v>0</v>
      </c>
      <c r="O220" s="523">
        <f t="shared" si="88"/>
        <v>0</v>
      </c>
      <c r="P220" s="523">
        <f t="shared" si="88"/>
        <v>0</v>
      </c>
      <c r="Q220" s="523">
        <f t="shared" si="88"/>
        <v>0</v>
      </c>
      <c r="R220" s="523">
        <f t="shared" si="88"/>
        <v>0</v>
      </c>
      <c r="S220" s="523">
        <f t="shared" si="88"/>
        <v>0</v>
      </c>
      <c r="T220" s="507">
        <f t="shared" si="89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88"/>
        <v>0</v>
      </c>
      <c r="J221" s="523">
        <f t="shared" si="88"/>
        <v>0</v>
      </c>
      <c r="K221" s="523">
        <f t="shared" si="88"/>
        <v>0</v>
      </c>
      <c r="L221" s="523">
        <f t="shared" si="88"/>
        <v>0</v>
      </c>
      <c r="M221" s="523">
        <f t="shared" si="88"/>
        <v>0</v>
      </c>
      <c r="N221" s="523">
        <f t="shared" si="88"/>
        <v>0</v>
      </c>
      <c r="O221" s="523">
        <f t="shared" si="88"/>
        <v>0</v>
      </c>
      <c r="P221" s="523">
        <f t="shared" si="88"/>
        <v>0</v>
      </c>
      <c r="Q221" s="523">
        <f t="shared" si="88"/>
        <v>0</v>
      </c>
      <c r="R221" s="523">
        <f t="shared" si="88"/>
        <v>0</v>
      </c>
      <c r="S221" s="523">
        <f t="shared" si="88"/>
        <v>0</v>
      </c>
      <c r="T221" s="507">
        <f t="shared" si="89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88"/>
        <v>0</v>
      </c>
      <c r="J222" s="523">
        <f t="shared" si="88"/>
        <v>0</v>
      </c>
      <c r="K222" s="523">
        <f t="shared" si="88"/>
        <v>0</v>
      </c>
      <c r="L222" s="523">
        <f t="shared" si="88"/>
        <v>0</v>
      </c>
      <c r="M222" s="523">
        <f t="shared" si="88"/>
        <v>0</v>
      </c>
      <c r="N222" s="523">
        <f t="shared" si="88"/>
        <v>0</v>
      </c>
      <c r="O222" s="523">
        <f t="shared" si="88"/>
        <v>0</v>
      </c>
      <c r="P222" s="523">
        <f t="shared" si="88"/>
        <v>0</v>
      </c>
      <c r="Q222" s="523">
        <f t="shared" si="88"/>
        <v>0</v>
      </c>
      <c r="R222" s="523">
        <f t="shared" si="88"/>
        <v>0</v>
      </c>
      <c r="S222" s="523">
        <f t="shared" si="88"/>
        <v>0</v>
      </c>
      <c r="T222" s="507">
        <f t="shared" si="89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0">SUM(J218:J222)</f>
        <v>0</v>
      </c>
      <c r="K223" s="523">
        <f t="shared" si="90"/>
        <v>0</v>
      </c>
      <c r="L223" s="523">
        <f t="shared" si="90"/>
        <v>0</v>
      </c>
      <c r="M223" s="523">
        <f t="shared" si="90"/>
        <v>0</v>
      </c>
      <c r="N223" s="523">
        <f t="shared" si="90"/>
        <v>0</v>
      </c>
      <c r="O223" s="523">
        <f t="shared" si="90"/>
        <v>0</v>
      </c>
      <c r="P223" s="523">
        <f t="shared" si="90"/>
        <v>0</v>
      </c>
      <c r="Q223" s="523">
        <f t="shared" si="90"/>
        <v>0</v>
      </c>
      <c r="R223" s="523">
        <f t="shared" si="90"/>
        <v>0</v>
      </c>
      <c r="S223" s="523">
        <f t="shared" si="90"/>
        <v>0</v>
      </c>
      <c r="T223" s="507">
        <f t="shared" si="89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1">INDEX(COSFactorTbl,MATCH($F225,COSFactors,0),MATCH(I$121,Classes,0))*$H225</f>
        <v>0</v>
      </c>
      <c r="J225" s="523">
        <f t="shared" si="91"/>
        <v>0</v>
      </c>
      <c r="K225" s="523">
        <f t="shared" si="91"/>
        <v>0</v>
      </c>
      <c r="L225" s="523">
        <f t="shared" si="91"/>
        <v>0</v>
      </c>
      <c r="M225" s="523">
        <f t="shared" si="91"/>
        <v>0</v>
      </c>
      <c r="N225" s="523">
        <f t="shared" si="91"/>
        <v>0</v>
      </c>
      <c r="O225" s="523">
        <f t="shared" si="91"/>
        <v>0</v>
      </c>
      <c r="P225" s="523">
        <f t="shared" si="91"/>
        <v>0</v>
      </c>
      <c r="Q225" s="523">
        <f t="shared" si="91"/>
        <v>0</v>
      </c>
      <c r="R225" s="523">
        <f t="shared" si="91"/>
        <v>0</v>
      </c>
      <c r="S225" s="523">
        <f t="shared" si="91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1"/>
        <v>0</v>
      </c>
      <c r="J226" s="523">
        <f t="shared" si="91"/>
        <v>0</v>
      </c>
      <c r="K226" s="523">
        <f t="shared" si="91"/>
        <v>0</v>
      </c>
      <c r="L226" s="523">
        <f t="shared" si="91"/>
        <v>0</v>
      </c>
      <c r="M226" s="523">
        <f t="shared" si="91"/>
        <v>0</v>
      </c>
      <c r="N226" s="523">
        <f t="shared" si="91"/>
        <v>0</v>
      </c>
      <c r="O226" s="523">
        <f t="shared" si="91"/>
        <v>0</v>
      </c>
      <c r="P226" s="523">
        <f t="shared" si="91"/>
        <v>0</v>
      </c>
      <c r="Q226" s="523">
        <f t="shared" si="91"/>
        <v>0</v>
      </c>
      <c r="R226" s="523">
        <f t="shared" si="91"/>
        <v>0</v>
      </c>
      <c r="S226" s="523">
        <f t="shared" si="91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2">SUM(J225:J226)</f>
        <v>0</v>
      </c>
      <c r="K227" s="523">
        <f t="shared" si="92"/>
        <v>0</v>
      </c>
      <c r="L227" s="523">
        <f t="shared" si="92"/>
        <v>0</v>
      </c>
      <c r="M227" s="523">
        <f t="shared" si="92"/>
        <v>0</v>
      </c>
      <c r="N227" s="523">
        <f t="shared" si="92"/>
        <v>0</v>
      </c>
      <c r="O227" s="523">
        <f t="shared" si="92"/>
        <v>0</v>
      </c>
      <c r="P227" s="523">
        <f t="shared" si="92"/>
        <v>0</v>
      </c>
      <c r="Q227" s="523">
        <f t="shared" si="92"/>
        <v>0</v>
      </c>
      <c r="R227" s="523">
        <f t="shared" si="92"/>
        <v>0</v>
      </c>
      <c r="S227" s="523">
        <f t="shared" si="92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3">INDEX(COSFactorTbl,MATCH($F229,COSFactors,0),MATCH(I$121,Classes,0))*$H229</f>
        <v>0</v>
      </c>
      <c r="J229" s="523">
        <f t="shared" si="93"/>
        <v>0</v>
      </c>
      <c r="K229" s="523">
        <f t="shared" si="93"/>
        <v>0</v>
      </c>
      <c r="L229" s="523">
        <f t="shared" si="93"/>
        <v>0</v>
      </c>
      <c r="M229" s="523">
        <f t="shared" si="93"/>
        <v>0</v>
      </c>
      <c r="N229" s="523">
        <f t="shared" si="93"/>
        <v>0</v>
      </c>
      <c r="O229" s="523">
        <f t="shared" si="93"/>
        <v>0</v>
      </c>
      <c r="P229" s="523">
        <f t="shared" si="93"/>
        <v>0</v>
      </c>
      <c r="Q229" s="523">
        <f t="shared" si="93"/>
        <v>0</v>
      </c>
      <c r="R229" s="523">
        <f t="shared" si="93"/>
        <v>0</v>
      </c>
      <c r="S229" s="523">
        <f t="shared" si="93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3"/>
        <v>0</v>
      </c>
      <c r="J230" s="523">
        <f t="shared" si="93"/>
        <v>0</v>
      </c>
      <c r="K230" s="523">
        <f t="shared" si="93"/>
        <v>0</v>
      </c>
      <c r="L230" s="523">
        <f t="shared" si="93"/>
        <v>0</v>
      </c>
      <c r="M230" s="523">
        <f t="shared" si="93"/>
        <v>0</v>
      </c>
      <c r="N230" s="523">
        <f t="shared" si="93"/>
        <v>0</v>
      </c>
      <c r="O230" s="523">
        <f t="shared" si="93"/>
        <v>0</v>
      </c>
      <c r="P230" s="523">
        <f t="shared" si="93"/>
        <v>0</v>
      </c>
      <c r="Q230" s="523">
        <f t="shared" si="93"/>
        <v>0</v>
      </c>
      <c r="R230" s="523">
        <f t="shared" si="93"/>
        <v>0</v>
      </c>
      <c r="S230" s="523">
        <f t="shared" si="93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4">SUM(J229:J230)</f>
        <v>0</v>
      </c>
      <c r="K231" s="523">
        <f t="shared" si="94"/>
        <v>0</v>
      </c>
      <c r="L231" s="523">
        <f t="shared" si="94"/>
        <v>0</v>
      </c>
      <c r="M231" s="523">
        <f t="shared" si="94"/>
        <v>0</v>
      </c>
      <c r="N231" s="523">
        <f t="shared" si="94"/>
        <v>0</v>
      </c>
      <c r="O231" s="523">
        <f t="shared" si="94"/>
        <v>0</v>
      </c>
      <c r="P231" s="523">
        <f t="shared" si="94"/>
        <v>0</v>
      </c>
      <c r="Q231" s="523">
        <f t="shared" si="94"/>
        <v>0</v>
      </c>
      <c r="R231" s="523">
        <f t="shared" si="94"/>
        <v>0</v>
      </c>
      <c r="S231" s="523">
        <f t="shared" si="94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95">INDEX(COSFactorTbl,MATCH($F233,COSFactors,0),MATCH(I$121,Classes,0))*$H233</f>
        <v>0</v>
      </c>
      <c r="J233" s="523">
        <f t="shared" si="95"/>
        <v>0</v>
      </c>
      <c r="K233" s="523">
        <f t="shared" si="95"/>
        <v>0</v>
      </c>
      <c r="L233" s="523">
        <f t="shared" si="95"/>
        <v>0</v>
      </c>
      <c r="M233" s="523">
        <f t="shared" si="95"/>
        <v>0</v>
      </c>
      <c r="N233" s="523">
        <f t="shared" si="95"/>
        <v>0</v>
      </c>
      <c r="O233" s="523">
        <f t="shared" si="95"/>
        <v>0</v>
      </c>
      <c r="P233" s="523">
        <f t="shared" si="95"/>
        <v>0</v>
      </c>
      <c r="Q233" s="523">
        <f t="shared" si="95"/>
        <v>0</v>
      </c>
      <c r="R233" s="523">
        <f t="shared" si="95"/>
        <v>0</v>
      </c>
      <c r="S233" s="523">
        <f t="shared" si="95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95"/>
        <v>0</v>
      </c>
      <c r="J234" s="523">
        <f t="shared" si="95"/>
        <v>0</v>
      </c>
      <c r="K234" s="523">
        <f t="shared" si="95"/>
        <v>0</v>
      </c>
      <c r="L234" s="523">
        <f t="shared" si="95"/>
        <v>0</v>
      </c>
      <c r="M234" s="523">
        <f t="shared" si="95"/>
        <v>0</v>
      </c>
      <c r="N234" s="523">
        <f t="shared" si="95"/>
        <v>0</v>
      </c>
      <c r="O234" s="523">
        <f t="shared" si="95"/>
        <v>0</v>
      </c>
      <c r="P234" s="523">
        <f t="shared" si="95"/>
        <v>0</v>
      </c>
      <c r="Q234" s="523">
        <f t="shared" si="95"/>
        <v>0</v>
      </c>
      <c r="R234" s="523">
        <f t="shared" si="95"/>
        <v>0</v>
      </c>
      <c r="S234" s="523">
        <f t="shared" si="95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96">SUM(J233:J234)</f>
        <v>0</v>
      </c>
      <c r="K235" s="523">
        <f t="shared" si="96"/>
        <v>0</v>
      </c>
      <c r="L235" s="523">
        <f t="shared" si="96"/>
        <v>0</v>
      </c>
      <c r="M235" s="523">
        <f t="shared" si="96"/>
        <v>0</v>
      </c>
      <c r="N235" s="523">
        <f t="shared" si="96"/>
        <v>0</v>
      </c>
      <c r="O235" s="523">
        <f t="shared" si="96"/>
        <v>0</v>
      </c>
      <c r="P235" s="523">
        <f t="shared" si="96"/>
        <v>0</v>
      </c>
      <c r="Q235" s="523">
        <f t="shared" si="96"/>
        <v>0</v>
      </c>
      <c r="R235" s="523">
        <f t="shared" si="96"/>
        <v>0</v>
      </c>
      <c r="S235" s="523">
        <f t="shared" si="96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97">INDEX(COSFactorTbl,MATCH($F237,COSFactors,0),MATCH(I$121,Classes,0))*$H237</f>
        <v>0</v>
      </c>
      <c r="J237" s="523">
        <f t="shared" si="97"/>
        <v>0</v>
      </c>
      <c r="K237" s="523">
        <f t="shared" si="97"/>
        <v>0</v>
      </c>
      <c r="L237" s="523">
        <f t="shared" si="97"/>
        <v>0</v>
      </c>
      <c r="M237" s="523">
        <f t="shared" si="97"/>
        <v>0</v>
      </c>
      <c r="N237" s="523">
        <f t="shared" si="97"/>
        <v>0</v>
      </c>
      <c r="O237" s="523">
        <f t="shared" si="97"/>
        <v>0</v>
      </c>
      <c r="P237" s="523">
        <f t="shared" si="97"/>
        <v>0</v>
      </c>
      <c r="Q237" s="523">
        <f t="shared" si="97"/>
        <v>0</v>
      </c>
      <c r="R237" s="523">
        <f t="shared" si="97"/>
        <v>0</v>
      </c>
      <c r="S237" s="523">
        <f t="shared" si="97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97"/>
        <v>0</v>
      </c>
      <c r="J238" s="523">
        <f t="shared" si="97"/>
        <v>0</v>
      </c>
      <c r="K238" s="523">
        <f t="shared" si="97"/>
        <v>0</v>
      </c>
      <c r="L238" s="523">
        <f t="shared" si="97"/>
        <v>0</v>
      </c>
      <c r="M238" s="523">
        <f t="shared" si="97"/>
        <v>0</v>
      </c>
      <c r="N238" s="523">
        <f t="shared" si="97"/>
        <v>0</v>
      </c>
      <c r="O238" s="523">
        <f t="shared" si="97"/>
        <v>0</v>
      </c>
      <c r="P238" s="523">
        <f t="shared" si="97"/>
        <v>0</v>
      </c>
      <c r="Q238" s="523">
        <f t="shared" si="97"/>
        <v>0</v>
      </c>
      <c r="R238" s="523">
        <f t="shared" si="97"/>
        <v>0</v>
      </c>
      <c r="S238" s="523">
        <f t="shared" si="97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97"/>
        <v>0</v>
      </c>
      <c r="J239" s="523">
        <f t="shared" si="97"/>
        <v>0</v>
      </c>
      <c r="K239" s="523">
        <f t="shared" si="97"/>
        <v>0</v>
      </c>
      <c r="L239" s="523">
        <f t="shared" si="97"/>
        <v>0</v>
      </c>
      <c r="M239" s="523">
        <f t="shared" si="97"/>
        <v>0</v>
      </c>
      <c r="N239" s="523">
        <f t="shared" si="97"/>
        <v>0</v>
      </c>
      <c r="O239" s="523">
        <f t="shared" si="97"/>
        <v>0</v>
      </c>
      <c r="P239" s="523">
        <f t="shared" si="97"/>
        <v>0</v>
      </c>
      <c r="Q239" s="523">
        <f t="shared" si="97"/>
        <v>0</v>
      </c>
      <c r="R239" s="523">
        <f t="shared" si="97"/>
        <v>0</v>
      </c>
      <c r="S239" s="523">
        <f t="shared" si="97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98">SUM(J237:J239)</f>
        <v>0</v>
      </c>
      <c r="K240" s="523">
        <f t="shared" si="98"/>
        <v>0</v>
      </c>
      <c r="L240" s="523">
        <f t="shared" si="98"/>
        <v>0</v>
      </c>
      <c r="M240" s="523">
        <f t="shared" si="98"/>
        <v>0</v>
      </c>
      <c r="N240" s="523">
        <f t="shared" si="98"/>
        <v>0</v>
      </c>
      <c r="O240" s="523">
        <f t="shared" si="98"/>
        <v>0</v>
      </c>
      <c r="P240" s="523">
        <f t="shared" si="98"/>
        <v>0</v>
      </c>
      <c r="Q240" s="523">
        <f t="shared" si="98"/>
        <v>0</v>
      </c>
      <c r="R240" s="523">
        <f t="shared" si="98"/>
        <v>0</v>
      </c>
      <c r="S240" s="523">
        <f t="shared" si="98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99">INDEX(COSFactorTbl,MATCH($F242,COSFactors,0),MATCH(I$121,Classes,0))*$H242</f>
        <v>0</v>
      </c>
      <c r="J242" s="523">
        <f t="shared" si="99"/>
        <v>0</v>
      </c>
      <c r="K242" s="523">
        <f t="shared" si="99"/>
        <v>0</v>
      </c>
      <c r="L242" s="523">
        <f t="shared" si="99"/>
        <v>0</v>
      </c>
      <c r="M242" s="523">
        <f t="shared" si="99"/>
        <v>0</v>
      </c>
      <c r="N242" s="523">
        <f t="shared" si="99"/>
        <v>0</v>
      </c>
      <c r="O242" s="523">
        <f t="shared" si="99"/>
        <v>0</v>
      </c>
      <c r="P242" s="523">
        <f t="shared" si="99"/>
        <v>0</v>
      </c>
      <c r="Q242" s="523">
        <f t="shared" si="99"/>
        <v>0</v>
      </c>
      <c r="R242" s="523">
        <f t="shared" si="99"/>
        <v>0</v>
      </c>
      <c r="S242" s="523">
        <f t="shared" si="99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99"/>
        <v>0</v>
      </c>
      <c r="J243" s="523">
        <f t="shared" si="99"/>
        <v>0</v>
      </c>
      <c r="K243" s="523">
        <f t="shared" si="99"/>
        <v>0</v>
      </c>
      <c r="L243" s="523">
        <f t="shared" si="99"/>
        <v>0</v>
      </c>
      <c r="M243" s="523">
        <f t="shared" si="99"/>
        <v>0</v>
      </c>
      <c r="N243" s="523">
        <f t="shared" si="99"/>
        <v>0</v>
      </c>
      <c r="O243" s="523">
        <f t="shared" si="99"/>
        <v>0</v>
      </c>
      <c r="P243" s="523">
        <f t="shared" si="99"/>
        <v>0</v>
      </c>
      <c r="Q243" s="523">
        <f t="shared" si="99"/>
        <v>0</v>
      </c>
      <c r="R243" s="523">
        <f t="shared" si="99"/>
        <v>0</v>
      </c>
      <c r="S243" s="523">
        <f t="shared" si="99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0">SUM(J242:J243)</f>
        <v>0</v>
      </c>
      <c r="K244" s="523">
        <f t="shared" si="100"/>
        <v>0</v>
      </c>
      <c r="L244" s="523">
        <f t="shared" si="100"/>
        <v>0</v>
      </c>
      <c r="M244" s="523">
        <f t="shared" si="100"/>
        <v>0</v>
      </c>
      <c r="N244" s="523">
        <f t="shared" si="100"/>
        <v>0</v>
      </c>
      <c r="O244" s="523">
        <f t="shared" si="100"/>
        <v>0</v>
      </c>
      <c r="P244" s="523">
        <f t="shared" si="100"/>
        <v>0</v>
      </c>
      <c r="Q244" s="523">
        <f t="shared" si="100"/>
        <v>0</v>
      </c>
      <c r="R244" s="523">
        <f t="shared" si="100"/>
        <v>0</v>
      </c>
      <c r="S244" s="523">
        <f t="shared" si="100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1">INDEX(COSFactorTbl,MATCH($F246,COSFactors,0),MATCH(I$121,Classes,0))*$H246</f>
        <v>0</v>
      </c>
      <c r="J246" s="523">
        <f t="shared" si="101"/>
        <v>0</v>
      </c>
      <c r="K246" s="523">
        <f t="shared" si="101"/>
        <v>0</v>
      </c>
      <c r="L246" s="523">
        <f t="shared" si="101"/>
        <v>0</v>
      </c>
      <c r="M246" s="523">
        <f t="shared" si="101"/>
        <v>0</v>
      </c>
      <c r="N246" s="523">
        <f t="shared" si="101"/>
        <v>0</v>
      </c>
      <c r="O246" s="523">
        <f t="shared" si="101"/>
        <v>0</v>
      </c>
      <c r="P246" s="523">
        <f t="shared" si="101"/>
        <v>0</v>
      </c>
      <c r="Q246" s="523">
        <f t="shared" si="101"/>
        <v>0</v>
      </c>
      <c r="R246" s="523">
        <f t="shared" si="101"/>
        <v>0</v>
      </c>
      <c r="S246" s="523">
        <f t="shared" si="101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1"/>
        <v>0</v>
      </c>
      <c r="J247" s="523">
        <f t="shared" si="101"/>
        <v>0</v>
      </c>
      <c r="K247" s="523">
        <f t="shared" si="101"/>
        <v>0</v>
      </c>
      <c r="L247" s="523">
        <f t="shared" si="101"/>
        <v>0</v>
      </c>
      <c r="M247" s="523">
        <f t="shared" si="101"/>
        <v>0</v>
      </c>
      <c r="N247" s="523">
        <f t="shared" si="101"/>
        <v>0</v>
      </c>
      <c r="O247" s="523">
        <f t="shared" si="101"/>
        <v>0</v>
      </c>
      <c r="P247" s="523">
        <f t="shared" si="101"/>
        <v>0</v>
      </c>
      <c r="Q247" s="523">
        <f t="shared" si="101"/>
        <v>0</v>
      </c>
      <c r="R247" s="523">
        <f t="shared" si="101"/>
        <v>0</v>
      </c>
      <c r="S247" s="523">
        <f t="shared" si="101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2">SUM(J246:J247)</f>
        <v>0</v>
      </c>
      <c r="K248" s="523">
        <f t="shared" si="102"/>
        <v>0</v>
      </c>
      <c r="L248" s="523">
        <f t="shared" si="102"/>
        <v>0</v>
      </c>
      <c r="M248" s="523">
        <f t="shared" si="102"/>
        <v>0</v>
      </c>
      <c r="N248" s="523">
        <f t="shared" si="102"/>
        <v>0</v>
      </c>
      <c r="O248" s="523">
        <f t="shared" si="102"/>
        <v>0</v>
      </c>
      <c r="P248" s="523">
        <f t="shared" si="102"/>
        <v>0</v>
      </c>
      <c r="Q248" s="523">
        <f t="shared" si="102"/>
        <v>0</v>
      </c>
      <c r="R248" s="523">
        <f t="shared" si="102"/>
        <v>0</v>
      </c>
      <c r="S248" s="523">
        <f t="shared" si="102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3">INDEX(COSFactorTbl,MATCH($F250,COSFactors,0),MATCH(I$121,Classes,0))*$H250</f>
        <v>0</v>
      </c>
      <c r="J250" s="523">
        <f t="shared" si="103"/>
        <v>0</v>
      </c>
      <c r="K250" s="523">
        <f t="shared" si="103"/>
        <v>0</v>
      </c>
      <c r="L250" s="523">
        <f t="shared" si="103"/>
        <v>0</v>
      </c>
      <c r="M250" s="523">
        <f t="shared" si="103"/>
        <v>0</v>
      </c>
      <c r="N250" s="523">
        <f t="shared" si="103"/>
        <v>0</v>
      </c>
      <c r="O250" s="523">
        <f t="shared" si="103"/>
        <v>0</v>
      </c>
      <c r="P250" s="523">
        <f t="shared" si="103"/>
        <v>0</v>
      </c>
      <c r="Q250" s="523">
        <f t="shared" si="103"/>
        <v>0</v>
      </c>
      <c r="R250" s="523">
        <f t="shared" si="103"/>
        <v>0</v>
      </c>
      <c r="S250" s="523">
        <f t="shared" si="103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3"/>
        <v>0</v>
      </c>
      <c r="J251" s="523">
        <f t="shared" si="103"/>
        <v>0</v>
      </c>
      <c r="K251" s="523">
        <f t="shared" si="103"/>
        <v>0</v>
      </c>
      <c r="L251" s="523">
        <f t="shared" si="103"/>
        <v>0</v>
      </c>
      <c r="M251" s="523">
        <f t="shared" si="103"/>
        <v>0</v>
      </c>
      <c r="N251" s="523">
        <f t="shared" si="103"/>
        <v>0</v>
      </c>
      <c r="O251" s="523">
        <f t="shared" si="103"/>
        <v>0</v>
      </c>
      <c r="P251" s="523">
        <f t="shared" si="103"/>
        <v>0</v>
      </c>
      <c r="Q251" s="523">
        <f t="shared" si="103"/>
        <v>0</v>
      </c>
      <c r="R251" s="523">
        <f t="shared" si="103"/>
        <v>0</v>
      </c>
      <c r="S251" s="523">
        <f t="shared" si="103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4">SUM(J250:J251)</f>
        <v>0</v>
      </c>
      <c r="K252" s="523">
        <f t="shared" si="104"/>
        <v>0</v>
      </c>
      <c r="L252" s="523">
        <f t="shared" si="104"/>
        <v>0</v>
      </c>
      <c r="M252" s="523">
        <f t="shared" si="104"/>
        <v>0</v>
      </c>
      <c r="N252" s="523">
        <f t="shared" si="104"/>
        <v>0</v>
      </c>
      <c r="O252" s="523">
        <f t="shared" si="104"/>
        <v>0</v>
      </c>
      <c r="P252" s="523">
        <f t="shared" si="104"/>
        <v>0</v>
      </c>
      <c r="Q252" s="523">
        <f t="shared" si="104"/>
        <v>0</v>
      </c>
      <c r="R252" s="523">
        <f t="shared" si="104"/>
        <v>0</v>
      </c>
      <c r="S252" s="523">
        <f t="shared" si="104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05">INDEX(COSFactorTbl,MATCH($F254,COSFactors,0),MATCH(I$121,Classes,0))*$H254</f>
        <v>0</v>
      </c>
      <c r="J254" s="523">
        <f t="shared" si="105"/>
        <v>0</v>
      </c>
      <c r="K254" s="523">
        <f t="shared" si="105"/>
        <v>0</v>
      </c>
      <c r="L254" s="523">
        <f t="shared" si="105"/>
        <v>0</v>
      </c>
      <c r="M254" s="523">
        <f t="shared" si="105"/>
        <v>0</v>
      </c>
      <c r="N254" s="523">
        <f t="shared" si="105"/>
        <v>0</v>
      </c>
      <c r="O254" s="523">
        <f t="shared" si="105"/>
        <v>0</v>
      </c>
      <c r="P254" s="523">
        <f t="shared" si="105"/>
        <v>0</v>
      </c>
      <c r="Q254" s="523">
        <f t="shared" si="105"/>
        <v>0</v>
      </c>
      <c r="R254" s="523">
        <f t="shared" si="105"/>
        <v>0</v>
      </c>
      <c r="S254" s="523">
        <f t="shared" si="105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05"/>
        <v>0</v>
      </c>
      <c r="J255" s="523">
        <f t="shared" si="105"/>
        <v>0</v>
      </c>
      <c r="K255" s="523">
        <f t="shared" si="105"/>
        <v>0</v>
      </c>
      <c r="L255" s="523">
        <f t="shared" si="105"/>
        <v>0</v>
      </c>
      <c r="M255" s="523">
        <f t="shared" si="105"/>
        <v>0</v>
      </c>
      <c r="N255" s="523">
        <f t="shared" si="105"/>
        <v>0</v>
      </c>
      <c r="O255" s="523">
        <f t="shared" si="105"/>
        <v>0</v>
      </c>
      <c r="P255" s="523">
        <f t="shared" si="105"/>
        <v>0</v>
      </c>
      <c r="Q255" s="523">
        <f t="shared" si="105"/>
        <v>0</v>
      </c>
      <c r="R255" s="523">
        <f t="shared" si="105"/>
        <v>0</v>
      </c>
      <c r="S255" s="523">
        <f t="shared" si="105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06">SUM(J254:J255)</f>
        <v>0</v>
      </c>
      <c r="K256" s="523">
        <f t="shared" si="106"/>
        <v>0</v>
      </c>
      <c r="L256" s="523">
        <f t="shared" si="106"/>
        <v>0</v>
      </c>
      <c r="M256" s="523">
        <f t="shared" si="106"/>
        <v>0</v>
      </c>
      <c r="N256" s="523">
        <f t="shared" si="106"/>
        <v>0</v>
      </c>
      <c r="O256" s="523">
        <f t="shared" si="106"/>
        <v>0</v>
      </c>
      <c r="P256" s="523">
        <f t="shared" si="106"/>
        <v>0</v>
      </c>
      <c r="Q256" s="523">
        <f t="shared" si="106"/>
        <v>0</v>
      </c>
      <c r="R256" s="523">
        <f t="shared" si="106"/>
        <v>0</v>
      </c>
      <c r="S256" s="523">
        <f t="shared" si="106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07">INDEX(COSFactorTbl,MATCH($F258,COSFactors,0),MATCH(I$121,Classes,0))*$H258</f>
        <v>0</v>
      </c>
      <c r="J258" s="523">
        <f t="shared" si="107"/>
        <v>0</v>
      </c>
      <c r="K258" s="523">
        <f t="shared" si="107"/>
        <v>0</v>
      </c>
      <c r="L258" s="523">
        <f t="shared" si="107"/>
        <v>0</v>
      </c>
      <c r="M258" s="523">
        <f t="shared" si="107"/>
        <v>0</v>
      </c>
      <c r="N258" s="523">
        <f t="shared" si="107"/>
        <v>0</v>
      </c>
      <c r="O258" s="523">
        <f t="shared" si="107"/>
        <v>0</v>
      </c>
      <c r="P258" s="523">
        <f t="shared" si="107"/>
        <v>0</v>
      </c>
      <c r="Q258" s="523">
        <f t="shared" si="107"/>
        <v>0</v>
      </c>
      <c r="R258" s="523">
        <f t="shared" si="107"/>
        <v>0</v>
      </c>
      <c r="S258" s="523">
        <f t="shared" si="107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07"/>
        <v>0</v>
      </c>
      <c r="J259" s="523">
        <f t="shared" si="107"/>
        <v>0</v>
      </c>
      <c r="K259" s="523">
        <f t="shared" si="107"/>
        <v>0</v>
      </c>
      <c r="L259" s="523">
        <f t="shared" si="107"/>
        <v>0</v>
      </c>
      <c r="M259" s="523">
        <f t="shared" si="107"/>
        <v>0</v>
      </c>
      <c r="N259" s="523">
        <f t="shared" si="107"/>
        <v>0</v>
      </c>
      <c r="O259" s="523">
        <f t="shared" si="107"/>
        <v>0</v>
      </c>
      <c r="P259" s="523">
        <f t="shared" si="107"/>
        <v>0</v>
      </c>
      <c r="Q259" s="523">
        <f t="shared" si="107"/>
        <v>0</v>
      </c>
      <c r="R259" s="523">
        <f t="shared" si="107"/>
        <v>0</v>
      </c>
      <c r="S259" s="523">
        <f t="shared" si="107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08">SUM(J258:J259)</f>
        <v>0</v>
      </c>
      <c r="K260" s="523">
        <f t="shared" si="108"/>
        <v>0</v>
      </c>
      <c r="L260" s="523">
        <f t="shared" si="108"/>
        <v>0</v>
      </c>
      <c r="M260" s="523">
        <f t="shared" si="108"/>
        <v>0</v>
      </c>
      <c r="N260" s="523">
        <f t="shared" si="108"/>
        <v>0</v>
      </c>
      <c r="O260" s="523">
        <f t="shared" si="108"/>
        <v>0</v>
      </c>
      <c r="P260" s="523">
        <f t="shared" si="108"/>
        <v>0</v>
      </c>
      <c r="Q260" s="523">
        <f t="shared" si="108"/>
        <v>0</v>
      </c>
      <c r="R260" s="523">
        <f t="shared" si="108"/>
        <v>0</v>
      </c>
      <c r="S260" s="523">
        <f t="shared" si="108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09">INDEX(COSFactorTbl,MATCH($F262,COSFactors,0),MATCH(I$121,Classes,0))*$H262</f>
        <v>0</v>
      </c>
      <c r="J262" s="523">
        <f t="shared" si="109"/>
        <v>0</v>
      </c>
      <c r="K262" s="523">
        <f t="shared" si="109"/>
        <v>0</v>
      </c>
      <c r="L262" s="523">
        <f t="shared" si="109"/>
        <v>0</v>
      </c>
      <c r="M262" s="523">
        <f t="shared" si="109"/>
        <v>0</v>
      </c>
      <c r="N262" s="523">
        <f t="shared" si="109"/>
        <v>0</v>
      </c>
      <c r="O262" s="523">
        <f t="shared" si="109"/>
        <v>0</v>
      </c>
      <c r="P262" s="523">
        <f t="shared" si="109"/>
        <v>0</v>
      </c>
      <c r="Q262" s="523">
        <f t="shared" si="109"/>
        <v>0</v>
      </c>
      <c r="R262" s="523">
        <f t="shared" si="109"/>
        <v>0</v>
      </c>
      <c r="S262" s="523">
        <f t="shared" si="109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09"/>
        <v>0</v>
      </c>
      <c r="J263" s="523">
        <f t="shared" si="109"/>
        <v>0</v>
      </c>
      <c r="K263" s="523">
        <f t="shared" si="109"/>
        <v>0</v>
      </c>
      <c r="L263" s="523">
        <f t="shared" si="109"/>
        <v>0</v>
      </c>
      <c r="M263" s="523">
        <f t="shared" si="109"/>
        <v>0</v>
      </c>
      <c r="N263" s="523">
        <f t="shared" si="109"/>
        <v>0</v>
      </c>
      <c r="O263" s="523">
        <f t="shared" si="109"/>
        <v>0</v>
      </c>
      <c r="P263" s="523">
        <f t="shared" si="109"/>
        <v>0</v>
      </c>
      <c r="Q263" s="523">
        <f t="shared" si="109"/>
        <v>0</v>
      </c>
      <c r="R263" s="523">
        <f t="shared" si="109"/>
        <v>0</v>
      </c>
      <c r="S263" s="523">
        <f t="shared" si="109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0">SUM(J262:J263)</f>
        <v>0</v>
      </c>
      <c r="K264" s="523">
        <f t="shared" si="110"/>
        <v>0</v>
      </c>
      <c r="L264" s="523">
        <f t="shared" si="110"/>
        <v>0</v>
      </c>
      <c r="M264" s="523">
        <f t="shared" si="110"/>
        <v>0</v>
      </c>
      <c r="N264" s="523">
        <f t="shared" si="110"/>
        <v>0</v>
      </c>
      <c r="O264" s="523">
        <f t="shared" si="110"/>
        <v>0</v>
      </c>
      <c r="P264" s="523">
        <f t="shared" si="110"/>
        <v>0</v>
      </c>
      <c r="Q264" s="523">
        <f t="shared" si="110"/>
        <v>0</v>
      </c>
      <c r="R264" s="523">
        <f t="shared" si="110"/>
        <v>0</v>
      </c>
      <c r="S264" s="523">
        <f t="shared" si="110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1">J216+J223+J227+J231+J235+J240+J244+J248+J252+J256+J260+J264</f>
        <v>0</v>
      </c>
      <c r="K266" s="523">
        <f t="shared" si="111"/>
        <v>0</v>
      </c>
      <c r="L266" s="523">
        <f t="shared" si="111"/>
        <v>0</v>
      </c>
      <c r="M266" s="523">
        <f t="shared" si="111"/>
        <v>0</v>
      </c>
      <c r="N266" s="523">
        <f t="shared" si="111"/>
        <v>0</v>
      </c>
      <c r="O266" s="523">
        <f t="shared" si="111"/>
        <v>0</v>
      </c>
      <c r="P266" s="523">
        <f t="shared" si="111"/>
        <v>0</v>
      </c>
      <c r="Q266" s="523">
        <f t="shared" si="111"/>
        <v>0</v>
      </c>
      <c r="R266" s="523">
        <f t="shared" si="111"/>
        <v>0</v>
      </c>
      <c r="S266" s="523">
        <f t="shared" si="111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2">INDEX(COSFactorTbl,MATCH($F272,COSFactors,0),MATCH(I$121,Classes,0))*$H272</f>
        <v>0</v>
      </c>
      <c r="J272" s="523">
        <f t="shared" si="112"/>
        <v>0</v>
      </c>
      <c r="K272" s="523">
        <f t="shared" si="112"/>
        <v>0</v>
      </c>
      <c r="L272" s="523">
        <f t="shared" si="112"/>
        <v>0</v>
      </c>
      <c r="M272" s="523">
        <f t="shared" si="112"/>
        <v>0</v>
      </c>
      <c r="N272" s="523">
        <f t="shared" si="112"/>
        <v>0</v>
      </c>
      <c r="O272" s="523">
        <f t="shared" si="112"/>
        <v>0</v>
      </c>
      <c r="P272" s="523">
        <f t="shared" si="112"/>
        <v>0</v>
      </c>
      <c r="Q272" s="523">
        <f t="shared" si="112"/>
        <v>0</v>
      </c>
      <c r="R272" s="523">
        <f t="shared" si="112"/>
        <v>0</v>
      </c>
      <c r="S272" s="523">
        <f t="shared" si="112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3">INDEX(COSFactorTbl,MATCH($F274,COSFactors,0),MATCH(I$121,Classes,0))*$H274</f>
        <v>0</v>
      </c>
      <c r="J274" s="523">
        <f t="shared" si="113"/>
        <v>0</v>
      </c>
      <c r="K274" s="523">
        <f t="shared" si="113"/>
        <v>0</v>
      </c>
      <c r="L274" s="523">
        <f t="shared" si="113"/>
        <v>0</v>
      </c>
      <c r="M274" s="523">
        <f t="shared" si="113"/>
        <v>0</v>
      </c>
      <c r="N274" s="523">
        <f t="shared" si="113"/>
        <v>0</v>
      </c>
      <c r="O274" s="523">
        <f t="shared" si="113"/>
        <v>0</v>
      </c>
      <c r="P274" s="523">
        <f t="shared" si="113"/>
        <v>0</v>
      </c>
      <c r="Q274" s="523">
        <f t="shared" si="113"/>
        <v>0</v>
      </c>
      <c r="R274" s="523">
        <f t="shared" si="113"/>
        <v>0</v>
      </c>
      <c r="S274" s="523">
        <f t="shared" si="113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4">INDEX(COSFactorTbl,MATCH($F276,COSFactors,0),MATCH(I$121,Classes,0))*$H276</f>
        <v>0</v>
      </c>
      <c r="J276" s="523">
        <f t="shared" si="114"/>
        <v>0</v>
      </c>
      <c r="K276" s="523">
        <f t="shared" si="114"/>
        <v>0</v>
      </c>
      <c r="L276" s="523">
        <f t="shared" si="114"/>
        <v>0</v>
      </c>
      <c r="M276" s="523">
        <f t="shared" si="114"/>
        <v>0</v>
      </c>
      <c r="N276" s="523">
        <f t="shared" si="114"/>
        <v>0</v>
      </c>
      <c r="O276" s="523">
        <f t="shared" si="114"/>
        <v>0</v>
      </c>
      <c r="P276" s="523">
        <f t="shared" si="114"/>
        <v>0</v>
      </c>
      <c r="Q276" s="523">
        <f t="shared" si="114"/>
        <v>0</v>
      </c>
      <c r="R276" s="523">
        <f t="shared" si="114"/>
        <v>0</v>
      </c>
      <c r="S276" s="523">
        <f t="shared" si="114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15">INDEX(COSFactorTbl,MATCH($F278,COSFactors,0),MATCH(I$121,Classes,0))*$H278</f>
        <v>0</v>
      </c>
      <c r="J278" s="523">
        <f t="shared" si="115"/>
        <v>0</v>
      </c>
      <c r="K278" s="523">
        <f t="shared" si="115"/>
        <v>0</v>
      </c>
      <c r="L278" s="523">
        <f t="shared" si="115"/>
        <v>0</v>
      </c>
      <c r="M278" s="523">
        <f t="shared" si="115"/>
        <v>0</v>
      </c>
      <c r="N278" s="523">
        <f t="shared" si="115"/>
        <v>0</v>
      </c>
      <c r="O278" s="523">
        <f t="shared" si="115"/>
        <v>0</v>
      </c>
      <c r="P278" s="523">
        <f t="shared" si="115"/>
        <v>0</v>
      </c>
      <c r="Q278" s="523">
        <f t="shared" si="115"/>
        <v>0</v>
      </c>
      <c r="R278" s="523">
        <f t="shared" si="115"/>
        <v>0</v>
      </c>
      <c r="S278" s="523">
        <f t="shared" si="115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16">INDEX(COSFactorTbl,MATCH($F280,COSFactors,0),MATCH(I$121,Classes,0))*$H280</f>
        <v>0</v>
      </c>
      <c r="J280" s="523">
        <f t="shared" si="116"/>
        <v>0</v>
      </c>
      <c r="K280" s="523">
        <f t="shared" si="116"/>
        <v>0</v>
      </c>
      <c r="L280" s="523">
        <f t="shared" si="116"/>
        <v>0</v>
      </c>
      <c r="M280" s="523">
        <f t="shared" si="116"/>
        <v>0</v>
      </c>
      <c r="N280" s="523">
        <f t="shared" si="116"/>
        <v>0</v>
      </c>
      <c r="O280" s="523">
        <f t="shared" si="116"/>
        <v>0</v>
      </c>
      <c r="P280" s="523">
        <f t="shared" si="116"/>
        <v>0</v>
      </c>
      <c r="Q280" s="523">
        <f t="shared" si="116"/>
        <v>0</v>
      </c>
      <c r="R280" s="523">
        <f t="shared" si="116"/>
        <v>0</v>
      </c>
      <c r="S280" s="523">
        <f t="shared" si="116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17">INDEX(COSFactorTbl,MATCH($F282,COSFactors,0),MATCH(I$121,Classes,0))*$H282</f>
        <v>0</v>
      </c>
      <c r="J282" s="523">
        <f t="shared" si="117"/>
        <v>0</v>
      </c>
      <c r="K282" s="523">
        <f t="shared" si="117"/>
        <v>0</v>
      </c>
      <c r="L282" s="523">
        <f t="shared" si="117"/>
        <v>0</v>
      </c>
      <c r="M282" s="523">
        <f t="shared" si="117"/>
        <v>0</v>
      </c>
      <c r="N282" s="523">
        <f t="shared" si="117"/>
        <v>0</v>
      </c>
      <c r="O282" s="523">
        <f t="shared" si="117"/>
        <v>0</v>
      </c>
      <c r="P282" s="523">
        <f t="shared" si="117"/>
        <v>0</v>
      </c>
      <c r="Q282" s="523">
        <f t="shared" si="117"/>
        <v>0</v>
      </c>
      <c r="R282" s="523">
        <f t="shared" si="117"/>
        <v>0</v>
      </c>
      <c r="S282" s="523">
        <f t="shared" si="117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18">INDEX(COSFactorTbl,MATCH($F284,COSFactors,0),MATCH(I$121,Classes,0))*$H284</f>
        <v>0</v>
      </c>
      <c r="J284" s="523">
        <f t="shared" si="118"/>
        <v>0</v>
      </c>
      <c r="K284" s="523">
        <f t="shared" si="118"/>
        <v>0</v>
      </c>
      <c r="L284" s="523">
        <f t="shared" si="118"/>
        <v>0</v>
      </c>
      <c r="M284" s="523">
        <f t="shared" si="118"/>
        <v>0</v>
      </c>
      <c r="N284" s="523">
        <f t="shared" si="118"/>
        <v>0</v>
      </c>
      <c r="O284" s="523">
        <f t="shared" si="118"/>
        <v>0</v>
      </c>
      <c r="P284" s="523">
        <f t="shared" si="118"/>
        <v>0</v>
      </c>
      <c r="Q284" s="523">
        <f t="shared" si="118"/>
        <v>0</v>
      </c>
      <c r="R284" s="523">
        <f t="shared" si="118"/>
        <v>0</v>
      </c>
      <c r="S284" s="523">
        <f t="shared" si="118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19">INDEX(COSFactorTbl,MATCH($F286,COSFactors,0),MATCH(I$121,Classes,0))*$H286</f>
        <v>0</v>
      </c>
      <c r="J286" s="523">
        <f t="shared" si="119"/>
        <v>0</v>
      </c>
      <c r="K286" s="523">
        <f t="shared" si="119"/>
        <v>0</v>
      </c>
      <c r="L286" s="523">
        <f t="shared" si="119"/>
        <v>0</v>
      </c>
      <c r="M286" s="523">
        <f t="shared" si="119"/>
        <v>0</v>
      </c>
      <c r="N286" s="523">
        <f t="shared" si="119"/>
        <v>0</v>
      </c>
      <c r="O286" s="523">
        <f t="shared" si="119"/>
        <v>0</v>
      </c>
      <c r="P286" s="523">
        <f t="shared" si="119"/>
        <v>0</v>
      </c>
      <c r="Q286" s="523">
        <f t="shared" si="119"/>
        <v>0</v>
      </c>
      <c r="R286" s="523">
        <f t="shared" si="119"/>
        <v>0</v>
      </c>
      <c r="S286" s="523">
        <f t="shared" si="119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0">INDEX(COSFactorTbl,MATCH($F288,COSFactors,0),MATCH(I$121,Classes,0))*$H288</f>
        <v>0</v>
      </c>
      <c r="J288" s="523">
        <f t="shared" si="120"/>
        <v>0</v>
      </c>
      <c r="K288" s="523">
        <f t="shared" si="120"/>
        <v>0</v>
      </c>
      <c r="L288" s="523">
        <f t="shared" si="120"/>
        <v>0</v>
      </c>
      <c r="M288" s="523">
        <f t="shared" si="120"/>
        <v>0</v>
      </c>
      <c r="N288" s="523">
        <f t="shared" si="120"/>
        <v>0</v>
      </c>
      <c r="O288" s="523">
        <f t="shared" si="120"/>
        <v>0</v>
      </c>
      <c r="P288" s="523">
        <f t="shared" si="120"/>
        <v>0</v>
      </c>
      <c r="Q288" s="523">
        <f t="shared" si="120"/>
        <v>0</v>
      </c>
      <c r="R288" s="523">
        <f t="shared" si="120"/>
        <v>0</v>
      </c>
      <c r="S288" s="523">
        <f t="shared" si="120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1">INDEX(COSFactorTbl,MATCH($F290,COSFactors,0),MATCH(I$121,Classes,0))*$H290</f>
        <v>0</v>
      </c>
      <c r="J290" s="523">
        <f t="shared" si="121"/>
        <v>0</v>
      </c>
      <c r="K290" s="523">
        <f t="shared" si="121"/>
        <v>0</v>
      </c>
      <c r="L290" s="523">
        <f t="shared" si="121"/>
        <v>0</v>
      </c>
      <c r="M290" s="523">
        <f t="shared" si="121"/>
        <v>0</v>
      </c>
      <c r="N290" s="523">
        <f t="shared" si="121"/>
        <v>0</v>
      </c>
      <c r="O290" s="523">
        <f t="shared" si="121"/>
        <v>0</v>
      </c>
      <c r="P290" s="523">
        <f t="shared" si="121"/>
        <v>0</v>
      </c>
      <c r="Q290" s="523">
        <f t="shared" si="121"/>
        <v>0</v>
      </c>
      <c r="R290" s="523">
        <f t="shared" si="121"/>
        <v>0</v>
      </c>
      <c r="S290" s="523">
        <f t="shared" si="121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2">INDEX(COSFactorTbl,MATCH($F292,COSFactors,0),MATCH(I$121,Classes,0))*$H292</f>
        <v>0</v>
      </c>
      <c r="J292" s="523">
        <f t="shared" si="122"/>
        <v>0</v>
      </c>
      <c r="K292" s="523">
        <f t="shared" si="122"/>
        <v>0</v>
      </c>
      <c r="L292" s="523">
        <f t="shared" si="122"/>
        <v>0</v>
      </c>
      <c r="M292" s="523">
        <f t="shared" si="122"/>
        <v>0</v>
      </c>
      <c r="N292" s="523">
        <f t="shared" si="122"/>
        <v>0</v>
      </c>
      <c r="O292" s="523">
        <f t="shared" si="122"/>
        <v>0</v>
      </c>
      <c r="P292" s="523">
        <f t="shared" si="122"/>
        <v>0</v>
      </c>
      <c r="Q292" s="523">
        <f t="shared" si="122"/>
        <v>0</v>
      </c>
      <c r="R292" s="523">
        <f t="shared" si="122"/>
        <v>0</v>
      </c>
      <c r="S292" s="523">
        <f t="shared" si="122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3">SUM(J272:J293)</f>
        <v>0</v>
      </c>
      <c r="K294" s="523">
        <f t="shared" si="123"/>
        <v>0</v>
      </c>
      <c r="L294" s="523">
        <f t="shared" si="123"/>
        <v>0</v>
      </c>
      <c r="M294" s="523">
        <f t="shared" si="123"/>
        <v>0</v>
      </c>
      <c r="N294" s="523">
        <f t="shared" si="123"/>
        <v>0</v>
      </c>
      <c r="O294" s="523">
        <f t="shared" si="123"/>
        <v>0</v>
      </c>
      <c r="P294" s="523">
        <f t="shared" si="123"/>
        <v>0</v>
      </c>
      <c r="Q294" s="523">
        <f t="shared" si="123"/>
        <v>0</v>
      </c>
      <c r="R294" s="523">
        <f t="shared" si="123"/>
        <v>0</v>
      </c>
      <c r="S294" s="523">
        <f t="shared" si="123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4">INDEX(COSFactorTbl,MATCH($F302,COSFactors,0),MATCH(I$121,Classes,0))*$H302</f>
        <v>0</v>
      </c>
      <c r="J302" s="523">
        <f t="shared" si="124"/>
        <v>0</v>
      </c>
      <c r="K302" s="523">
        <f t="shared" si="124"/>
        <v>0</v>
      </c>
      <c r="L302" s="523">
        <f t="shared" si="124"/>
        <v>0</v>
      </c>
      <c r="M302" s="523">
        <f t="shared" si="124"/>
        <v>0</v>
      </c>
      <c r="N302" s="523">
        <f t="shared" si="124"/>
        <v>0</v>
      </c>
      <c r="O302" s="523">
        <f t="shared" si="124"/>
        <v>0</v>
      </c>
      <c r="P302" s="523">
        <f t="shared" si="124"/>
        <v>0</v>
      </c>
      <c r="Q302" s="523">
        <f t="shared" si="124"/>
        <v>0</v>
      </c>
      <c r="R302" s="523">
        <f t="shared" si="124"/>
        <v>0</v>
      </c>
      <c r="S302" s="523">
        <f t="shared" si="124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25">INDEX(COSFactorTbl,MATCH($F304,COSFactors,0),MATCH(I$121,Classes,0))*$H304</f>
        <v>0</v>
      </c>
      <c r="J304" s="523">
        <f t="shared" si="125"/>
        <v>0</v>
      </c>
      <c r="K304" s="523">
        <f t="shared" si="125"/>
        <v>0</v>
      </c>
      <c r="L304" s="523">
        <f t="shared" si="125"/>
        <v>0</v>
      </c>
      <c r="M304" s="523">
        <f t="shared" si="125"/>
        <v>0</v>
      </c>
      <c r="N304" s="523">
        <f t="shared" si="125"/>
        <v>0</v>
      </c>
      <c r="O304" s="523">
        <f t="shared" si="125"/>
        <v>0</v>
      </c>
      <c r="P304" s="523">
        <f t="shared" si="125"/>
        <v>0</v>
      </c>
      <c r="Q304" s="523">
        <f t="shared" si="125"/>
        <v>0</v>
      </c>
      <c r="R304" s="523">
        <f t="shared" si="125"/>
        <v>0</v>
      </c>
      <c r="S304" s="523">
        <f t="shared" si="125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26">INDEX(COSFactorTbl,MATCH($F306,COSFactors,0),MATCH(I$121,Classes,0))*$H306</f>
        <v>0</v>
      </c>
      <c r="J306" s="523">
        <f t="shared" si="126"/>
        <v>0</v>
      </c>
      <c r="K306" s="523">
        <f t="shared" si="126"/>
        <v>0</v>
      </c>
      <c r="L306" s="523">
        <f t="shared" si="126"/>
        <v>0</v>
      </c>
      <c r="M306" s="523">
        <f t="shared" si="126"/>
        <v>0</v>
      </c>
      <c r="N306" s="523">
        <f t="shared" si="126"/>
        <v>0</v>
      </c>
      <c r="O306" s="523">
        <f t="shared" si="126"/>
        <v>0</v>
      </c>
      <c r="P306" s="523">
        <f t="shared" si="126"/>
        <v>0</v>
      </c>
      <c r="Q306" s="523">
        <f t="shared" si="126"/>
        <v>0</v>
      </c>
      <c r="R306" s="523">
        <f t="shared" si="126"/>
        <v>0</v>
      </c>
      <c r="S306" s="523">
        <f t="shared" si="126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27">INDEX(COSFactorTbl,MATCH($F308,COSFactors,0),MATCH(I$121,Classes,0))*$H308</f>
        <v>0</v>
      </c>
      <c r="J308" s="523">
        <f t="shared" si="127"/>
        <v>0</v>
      </c>
      <c r="K308" s="523">
        <f t="shared" si="127"/>
        <v>0</v>
      </c>
      <c r="L308" s="523">
        <f t="shared" si="127"/>
        <v>0</v>
      </c>
      <c r="M308" s="523">
        <f t="shared" si="127"/>
        <v>0</v>
      </c>
      <c r="N308" s="523">
        <f t="shared" si="127"/>
        <v>0</v>
      </c>
      <c r="O308" s="523">
        <f t="shared" si="127"/>
        <v>0</v>
      </c>
      <c r="P308" s="523">
        <f t="shared" si="127"/>
        <v>0</v>
      </c>
      <c r="Q308" s="523">
        <f t="shared" si="127"/>
        <v>0</v>
      </c>
      <c r="R308" s="523">
        <f t="shared" si="127"/>
        <v>0</v>
      </c>
      <c r="S308" s="523">
        <f t="shared" si="127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28">INDEX(COSFactorTbl,MATCH($F310,COSFactors,0),MATCH(I$121,Classes,0))*$H310</f>
        <v>0</v>
      </c>
      <c r="J310" s="523">
        <f t="shared" si="128"/>
        <v>0</v>
      </c>
      <c r="K310" s="523">
        <f t="shared" si="128"/>
        <v>0</v>
      </c>
      <c r="L310" s="523">
        <f t="shared" si="128"/>
        <v>0</v>
      </c>
      <c r="M310" s="523">
        <f t="shared" si="128"/>
        <v>0</v>
      </c>
      <c r="N310" s="523">
        <f t="shared" si="128"/>
        <v>0</v>
      </c>
      <c r="O310" s="523">
        <f t="shared" si="128"/>
        <v>0</v>
      </c>
      <c r="P310" s="523">
        <f t="shared" si="128"/>
        <v>0</v>
      </c>
      <c r="Q310" s="523">
        <f t="shared" si="128"/>
        <v>0</v>
      </c>
      <c r="R310" s="523">
        <f t="shared" si="128"/>
        <v>0</v>
      </c>
      <c r="S310" s="523">
        <f t="shared" si="128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29">INDEX(COSFactorTbl,MATCH($F312,COSFactors,0),MATCH(I$121,Classes,0))*$H312</f>
        <v>0</v>
      </c>
      <c r="J312" s="523">
        <f t="shared" si="129"/>
        <v>0</v>
      </c>
      <c r="K312" s="523">
        <f t="shared" si="129"/>
        <v>0</v>
      </c>
      <c r="L312" s="523">
        <f t="shared" si="129"/>
        <v>0</v>
      </c>
      <c r="M312" s="523">
        <f t="shared" si="129"/>
        <v>0</v>
      </c>
      <c r="N312" s="523">
        <f t="shared" si="129"/>
        <v>0</v>
      </c>
      <c r="O312" s="523">
        <f t="shared" si="129"/>
        <v>0</v>
      </c>
      <c r="P312" s="523">
        <f t="shared" si="129"/>
        <v>0</v>
      </c>
      <c r="Q312" s="523">
        <f t="shared" si="129"/>
        <v>0</v>
      </c>
      <c r="R312" s="523">
        <f t="shared" si="129"/>
        <v>0</v>
      </c>
      <c r="S312" s="523">
        <f t="shared" si="129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0">INDEX(COSFactorTbl,MATCH($F314,COSFactors,0),MATCH(I$121,Classes,0))*$H314</f>
        <v>0</v>
      </c>
      <c r="J314" s="523">
        <f t="shared" si="130"/>
        <v>0</v>
      </c>
      <c r="K314" s="523">
        <f t="shared" si="130"/>
        <v>0</v>
      </c>
      <c r="L314" s="523">
        <f t="shared" si="130"/>
        <v>0</v>
      </c>
      <c r="M314" s="523">
        <f t="shared" si="130"/>
        <v>0</v>
      </c>
      <c r="N314" s="523">
        <f t="shared" si="130"/>
        <v>0</v>
      </c>
      <c r="O314" s="523">
        <f t="shared" si="130"/>
        <v>0</v>
      </c>
      <c r="P314" s="523">
        <f t="shared" si="130"/>
        <v>0</v>
      </c>
      <c r="Q314" s="523">
        <f t="shared" si="130"/>
        <v>0</v>
      </c>
      <c r="R314" s="523">
        <f t="shared" si="130"/>
        <v>0</v>
      </c>
      <c r="S314" s="523">
        <f t="shared" si="130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1">INDEX(COSFactorTbl,MATCH($F316,COSFactors,0),MATCH(I$121,Classes,0))*$H316</f>
        <v>0</v>
      </c>
      <c r="J316" s="523">
        <f t="shared" si="131"/>
        <v>0</v>
      </c>
      <c r="K316" s="523">
        <f t="shared" si="131"/>
        <v>0</v>
      </c>
      <c r="L316" s="523">
        <f t="shared" si="131"/>
        <v>0</v>
      </c>
      <c r="M316" s="523">
        <f t="shared" si="131"/>
        <v>0</v>
      </c>
      <c r="N316" s="523">
        <f t="shared" si="131"/>
        <v>0</v>
      </c>
      <c r="O316" s="523">
        <f t="shared" si="131"/>
        <v>0</v>
      </c>
      <c r="P316" s="523">
        <f t="shared" si="131"/>
        <v>0</v>
      </c>
      <c r="Q316" s="523">
        <f t="shared" si="131"/>
        <v>0</v>
      </c>
      <c r="R316" s="523">
        <f t="shared" si="131"/>
        <v>0</v>
      </c>
      <c r="S316" s="523">
        <f t="shared" si="131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2">INDEX(COSFactorTbl,MATCH($F318,COSFactors,0),MATCH(I$121,Classes,0))*$H318</f>
        <v>0</v>
      </c>
      <c r="J318" s="523">
        <f t="shared" si="132"/>
        <v>0</v>
      </c>
      <c r="K318" s="523">
        <f t="shared" si="132"/>
        <v>0</v>
      </c>
      <c r="L318" s="523">
        <f t="shared" si="132"/>
        <v>0</v>
      </c>
      <c r="M318" s="523">
        <f t="shared" si="132"/>
        <v>0</v>
      </c>
      <c r="N318" s="523">
        <f t="shared" si="132"/>
        <v>0</v>
      </c>
      <c r="O318" s="523">
        <f t="shared" si="132"/>
        <v>0</v>
      </c>
      <c r="P318" s="523">
        <f t="shared" si="132"/>
        <v>0</v>
      </c>
      <c r="Q318" s="523">
        <f t="shared" si="132"/>
        <v>0</v>
      </c>
      <c r="R318" s="523">
        <f t="shared" si="132"/>
        <v>0</v>
      </c>
      <c r="S318" s="523">
        <f t="shared" si="132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3">INDEX(COSFactorTbl,MATCH($F320,COSFactors,0),MATCH(I$121,Classes,0))*$H320</f>
        <v>0</v>
      </c>
      <c r="J320" s="523">
        <f t="shared" si="133"/>
        <v>0</v>
      </c>
      <c r="K320" s="523">
        <f t="shared" si="133"/>
        <v>0</v>
      </c>
      <c r="L320" s="523">
        <f t="shared" si="133"/>
        <v>0</v>
      </c>
      <c r="M320" s="523">
        <f t="shared" si="133"/>
        <v>0</v>
      </c>
      <c r="N320" s="523">
        <f t="shared" si="133"/>
        <v>0</v>
      </c>
      <c r="O320" s="523">
        <f t="shared" si="133"/>
        <v>0</v>
      </c>
      <c r="P320" s="523">
        <f t="shared" si="133"/>
        <v>0</v>
      </c>
      <c r="Q320" s="523">
        <f t="shared" si="133"/>
        <v>0</v>
      </c>
      <c r="R320" s="523">
        <f t="shared" si="133"/>
        <v>0</v>
      </c>
      <c r="S320" s="523">
        <f t="shared" si="133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4">INDEX(COSFactorTbl,MATCH($F322,COSFactors,0),MATCH(I$121,Classes,0))*$H322</f>
        <v>0</v>
      </c>
      <c r="J322" s="523">
        <f t="shared" si="134"/>
        <v>0</v>
      </c>
      <c r="K322" s="523">
        <f t="shared" si="134"/>
        <v>0</v>
      </c>
      <c r="L322" s="523">
        <f t="shared" si="134"/>
        <v>0</v>
      </c>
      <c r="M322" s="523">
        <f t="shared" si="134"/>
        <v>0</v>
      </c>
      <c r="N322" s="523">
        <f t="shared" si="134"/>
        <v>0</v>
      </c>
      <c r="O322" s="523">
        <f t="shared" si="134"/>
        <v>0</v>
      </c>
      <c r="P322" s="523">
        <f t="shared" si="134"/>
        <v>0</v>
      </c>
      <c r="Q322" s="523">
        <f t="shared" si="134"/>
        <v>0</v>
      </c>
      <c r="R322" s="523">
        <f t="shared" si="134"/>
        <v>0</v>
      </c>
      <c r="S322" s="523">
        <f t="shared" si="134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35">SUM(J302:J323)</f>
        <v>0</v>
      </c>
      <c r="K324" s="523">
        <f t="shared" si="135"/>
        <v>0</v>
      </c>
      <c r="L324" s="523">
        <f t="shared" si="135"/>
        <v>0</v>
      </c>
      <c r="M324" s="523">
        <f t="shared" si="135"/>
        <v>0</v>
      </c>
      <c r="N324" s="523">
        <f t="shared" si="135"/>
        <v>0</v>
      </c>
      <c r="O324" s="523">
        <f t="shared" si="135"/>
        <v>0</v>
      </c>
      <c r="P324" s="523">
        <f t="shared" si="135"/>
        <v>0</v>
      </c>
      <c r="Q324" s="523">
        <f t="shared" si="135"/>
        <v>0</v>
      </c>
      <c r="R324" s="523">
        <f t="shared" si="135"/>
        <v>0</v>
      </c>
      <c r="S324" s="523">
        <f t="shared" si="135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36">INDEX(COSFactorTbl,MATCH($F330,COSFactors,0),MATCH(I$121,Classes,0))*$H330</f>
        <v>0</v>
      </c>
      <c r="J330" s="523">
        <f t="shared" si="136"/>
        <v>0</v>
      </c>
      <c r="K330" s="523">
        <f t="shared" si="136"/>
        <v>0</v>
      </c>
      <c r="L330" s="523">
        <f t="shared" si="136"/>
        <v>0</v>
      </c>
      <c r="M330" s="523">
        <f t="shared" si="136"/>
        <v>0</v>
      </c>
      <c r="N330" s="523">
        <f t="shared" si="136"/>
        <v>0</v>
      </c>
      <c r="O330" s="523">
        <f t="shared" si="136"/>
        <v>0</v>
      </c>
      <c r="P330" s="523">
        <f t="shared" si="136"/>
        <v>0</v>
      </c>
      <c r="Q330" s="523">
        <f t="shared" si="136"/>
        <v>0</v>
      </c>
      <c r="R330" s="523">
        <f t="shared" si="136"/>
        <v>0</v>
      </c>
      <c r="S330" s="523">
        <f t="shared" si="136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37">INDEX(COSFactorTbl,MATCH($F332,COSFactors,0),MATCH(I$121,Classes,0))*$H332</f>
        <v>0</v>
      </c>
      <c r="J332" s="523">
        <f t="shared" si="137"/>
        <v>0</v>
      </c>
      <c r="K332" s="523">
        <f t="shared" si="137"/>
        <v>0</v>
      </c>
      <c r="L332" s="523">
        <f t="shared" si="137"/>
        <v>0</v>
      </c>
      <c r="M332" s="523">
        <f t="shared" si="137"/>
        <v>0</v>
      </c>
      <c r="N332" s="523">
        <f t="shared" si="137"/>
        <v>0</v>
      </c>
      <c r="O332" s="523">
        <f t="shared" si="137"/>
        <v>0</v>
      </c>
      <c r="P332" s="523">
        <f t="shared" si="137"/>
        <v>0</v>
      </c>
      <c r="Q332" s="523">
        <f t="shared" si="137"/>
        <v>0</v>
      </c>
      <c r="R332" s="523">
        <f t="shared" si="137"/>
        <v>0</v>
      </c>
      <c r="S332" s="523">
        <f t="shared" si="137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37"/>
        <v>0</v>
      </c>
      <c r="J333" s="523">
        <f t="shared" si="137"/>
        <v>0</v>
      </c>
      <c r="K333" s="523">
        <f t="shared" si="137"/>
        <v>0</v>
      </c>
      <c r="L333" s="523">
        <f t="shared" si="137"/>
        <v>0</v>
      </c>
      <c r="M333" s="523">
        <f t="shared" si="137"/>
        <v>0</v>
      </c>
      <c r="N333" s="523">
        <f t="shared" si="137"/>
        <v>0</v>
      </c>
      <c r="O333" s="523">
        <f t="shared" si="137"/>
        <v>0</v>
      </c>
      <c r="P333" s="523">
        <f t="shared" si="137"/>
        <v>0</v>
      </c>
      <c r="Q333" s="523">
        <f t="shared" si="137"/>
        <v>0</v>
      </c>
      <c r="R333" s="523">
        <f t="shared" si="137"/>
        <v>0</v>
      </c>
      <c r="S333" s="523">
        <f t="shared" si="137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38">SUM(J332:J333)</f>
        <v>0</v>
      </c>
      <c r="K334" s="523">
        <f t="shared" si="138"/>
        <v>0</v>
      </c>
      <c r="L334" s="523">
        <f t="shared" si="138"/>
        <v>0</v>
      </c>
      <c r="M334" s="523">
        <f t="shared" si="138"/>
        <v>0</v>
      </c>
      <c r="N334" s="523">
        <f t="shared" si="138"/>
        <v>0</v>
      </c>
      <c r="O334" s="523">
        <f t="shared" si="138"/>
        <v>0</v>
      </c>
      <c r="P334" s="523">
        <f t="shared" si="138"/>
        <v>0</v>
      </c>
      <c r="Q334" s="523">
        <f t="shared" si="138"/>
        <v>0</v>
      </c>
      <c r="R334" s="523">
        <f t="shared" si="138"/>
        <v>0</v>
      </c>
      <c r="S334" s="523">
        <f t="shared" si="138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39">INDEX(COSFactorTbl,MATCH($F336,COSFactors,0),MATCH(I$121,Classes,0))*$H336</f>
        <v>0</v>
      </c>
      <c r="J336" s="523">
        <f t="shared" si="139"/>
        <v>0</v>
      </c>
      <c r="K336" s="523">
        <f t="shared" si="139"/>
        <v>0</v>
      </c>
      <c r="L336" s="523">
        <f t="shared" si="139"/>
        <v>0</v>
      </c>
      <c r="M336" s="523">
        <f t="shared" si="139"/>
        <v>0</v>
      </c>
      <c r="N336" s="523">
        <f t="shared" si="139"/>
        <v>0</v>
      </c>
      <c r="O336" s="523">
        <f t="shared" si="139"/>
        <v>0</v>
      </c>
      <c r="P336" s="523">
        <f t="shared" si="139"/>
        <v>0</v>
      </c>
      <c r="Q336" s="523">
        <f t="shared" si="139"/>
        <v>0</v>
      </c>
      <c r="R336" s="523">
        <f t="shared" si="139"/>
        <v>0</v>
      </c>
      <c r="S336" s="523">
        <f t="shared" si="139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39"/>
        <v>0</v>
      </c>
      <c r="J337" s="523">
        <f t="shared" si="139"/>
        <v>0</v>
      </c>
      <c r="K337" s="523">
        <f t="shared" si="139"/>
        <v>0</v>
      </c>
      <c r="L337" s="523">
        <f t="shared" si="139"/>
        <v>0</v>
      </c>
      <c r="M337" s="523">
        <f t="shared" si="139"/>
        <v>0</v>
      </c>
      <c r="N337" s="523">
        <f t="shared" si="139"/>
        <v>0</v>
      </c>
      <c r="O337" s="523">
        <f t="shared" si="139"/>
        <v>0</v>
      </c>
      <c r="P337" s="523">
        <f t="shared" si="139"/>
        <v>0</v>
      </c>
      <c r="Q337" s="523">
        <f t="shared" si="139"/>
        <v>0</v>
      </c>
      <c r="R337" s="523">
        <f t="shared" si="139"/>
        <v>0</v>
      </c>
      <c r="S337" s="523">
        <f t="shared" si="139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0">SUM(J336:J337)</f>
        <v>0</v>
      </c>
      <c r="K338" s="523">
        <f t="shared" si="140"/>
        <v>0</v>
      </c>
      <c r="L338" s="523">
        <f t="shared" si="140"/>
        <v>0</v>
      </c>
      <c r="M338" s="523">
        <f t="shared" si="140"/>
        <v>0</v>
      </c>
      <c r="N338" s="523">
        <f t="shared" si="140"/>
        <v>0</v>
      </c>
      <c r="O338" s="523">
        <f t="shared" si="140"/>
        <v>0</v>
      </c>
      <c r="P338" s="523">
        <f t="shared" si="140"/>
        <v>0</v>
      </c>
      <c r="Q338" s="523">
        <f t="shared" si="140"/>
        <v>0</v>
      </c>
      <c r="R338" s="523">
        <f t="shared" si="140"/>
        <v>0</v>
      </c>
      <c r="S338" s="523">
        <f t="shared" si="140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1">INDEX(COSFactorTbl,MATCH($F340,COSFactors,0),MATCH(I$121,Classes,0))*$H340</f>
        <v>0</v>
      </c>
      <c r="J340" s="523">
        <f t="shared" si="141"/>
        <v>0</v>
      </c>
      <c r="K340" s="523">
        <f t="shared" si="141"/>
        <v>0</v>
      </c>
      <c r="L340" s="523">
        <f t="shared" si="141"/>
        <v>0</v>
      </c>
      <c r="M340" s="523">
        <f t="shared" si="141"/>
        <v>0</v>
      </c>
      <c r="N340" s="523">
        <f t="shared" si="141"/>
        <v>0</v>
      </c>
      <c r="O340" s="523">
        <f t="shared" si="141"/>
        <v>0</v>
      </c>
      <c r="P340" s="523">
        <f t="shared" si="141"/>
        <v>0</v>
      </c>
      <c r="Q340" s="523">
        <f t="shared" si="141"/>
        <v>0</v>
      </c>
      <c r="R340" s="523">
        <f t="shared" si="141"/>
        <v>0</v>
      </c>
      <c r="S340" s="523">
        <f t="shared" si="141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1"/>
        <v>0</v>
      </c>
      <c r="J341" s="523">
        <f t="shared" si="141"/>
        <v>0</v>
      </c>
      <c r="K341" s="523">
        <f t="shared" si="141"/>
        <v>0</v>
      </c>
      <c r="L341" s="523">
        <f t="shared" si="141"/>
        <v>0</v>
      </c>
      <c r="M341" s="523">
        <f t="shared" si="141"/>
        <v>0</v>
      </c>
      <c r="N341" s="523">
        <f t="shared" si="141"/>
        <v>0</v>
      </c>
      <c r="O341" s="523">
        <f t="shared" si="141"/>
        <v>0</v>
      </c>
      <c r="P341" s="523">
        <f t="shared" si="141"/>
        <v>0</v>
      </c>
      <c r="Q341" s="523">
        <f t="shared" si="141"/>
        <v>0</v>
      </c>
      <c r="R341" s="523">
        <f t="shared" si="141"/>
        <v>0</v>
      </c>
      <c r="S341" s="523">
        <f t="shared" si="141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1"/>
        <v>0</v>
      </c>
      <c r="J342" s="523">
        <f t="shared" si="141"/>
        <v>0</v>
      </c>
      <c r="K342" s="523">
        <f t="shared" si="141"/>
        <v>0</v>
      </c>
      <c r="L342" s="523">
        <f t="shared" si="141"/>
        <v>0</v>
      </c>
      <c r="M342" s="523">
        <f t="shared" si="141"/>
        <v>0</v>
      </c>
      <c r="N342" s="523">
        <f t="shared" si="141"/>
        <v>0</v>
      </c>
      <c r="O342" s="523">
        <f t="shared" si="141"/>
        <v>0</v>
      </c>
      <c r="P342" s="523">
        <f t="shared" si="141"/>
        <v>0</v>
      </c>
      <c r="Q342" s="523">
        <f t="shared" si="141"/>
        <v>0</v>
      </c>
      <c r="R342" s="523">
        <f t="shared" si="141"/>
        <v>0</v>
      </c>
      <c r="S342" s="523">
        <f t="shared" si="141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2">INDEX(COSFactorTbl,MATCH($F345,COSFactors,0),MATCH(I$121,Classes,0))*$H345</f>
        <v>0</v>
      </c>
      <c r="J345" s="523">
        <f t="shared" si="142"/>
        <v>0</v>
      </c>
      <c r="K345" s="523">
        <f t="shared" si="142"/>
        <v>0</v>
      </c>
      <c r="L345" s="523">
        <f t="shared" si="142"/>
        <v>0</v>
      </c>
      <c r="M345" s="523">
        <f t="shared" si="142"/>
        <v>0</v>
      </c>
      <c r="N345" s="523">
        <f t="shared" si="142"/>
        <v>0</v>
      </c>
      <c r="O345" s="523">
        <f t="shared" si="142"/>
        <v>0</v>
      </c>
      <c r="P345" s="523">
        <f t="shared" si="142"/>
        <v>0</v>
      </c>
      <c r="Q345" s="523">
        <f t="shared" si="142"/>
        <v>0</v>
      </c>
      <c r="R345" s="523">
        <f t="shared" si="142"/>
        <v>0</v>
      </c>
      <c r="S345" s="523">
        <f t="shared" si="142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2"/>
        <v>0</v>
      </c>
      <c r="J346" s="523">
        <f t="shared" si="142"/>
        <v>0</v>
      </c>
      <c r="K346" s="523">
        <f t="shared" si="142"/>
        <v>0</v>
      </c>
      <c r="L346" s="523">
        <f t="shared" si="142"/>
        <v>0</v>
      </c>
      <c r="M346" s="523">
        <f t="shared" si="142"/>
        <v>0</v>
      </c>
      <c r="N346" s="523">
        <f t="shared" si="142"/>
        <v>0</v>
      </c>
      <c r="O346" s="523">
        <f t="shared" si="142"/>
        <v>0</v>
      </c>
      <c r="P346" s="523">
        <f t="shared" si="142"/>
        <v>0</v>
      </c>
      <c r="Q346" s="523">
        <f t="shared" si="142"/>
        <v>0</v>
      </c>
      <c r="R346" s="523">
        <f t="shared" si="142"/>
        <v>0</v>
      </c>
      <c r="S346" s="523">
        <f t="shared" si="142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3">SUM(J345:J346)</f>
        <v>0</v>
      </c>
      <c r="K347" s="523">
        <f t="shared" si="143"/>
        <v>0</v>
      </c>
      <c r="L347" s="523">
        <f t="shared" si="143"/>
        <v>0</v>
      </c>
      <c r="M347" s="523">
        <f t="shared" si="143"/>
        <v>0</v>
      </c>
      <c r="N347" s="523">
        <f t="shared" si="143"/>
        <v>0</v>
      </c>
      <c r="O347" s="523">
        <f t="shared" si="143"/>
        <v>0</v>
      </c>
      <c r="P347" s="523">
        <f t="shared" si="143"/>
        <v>0</v>
      </c>
      <c r="Q347" s="523">
        <f t="shared" si="143"/>
        <v>0</v>
      </c>
      <c r="R347" s="523">
        <f t="shared" si="143"/>
        <v>0</v>
      </c>
      <c r="S347" s="523">
        <f t="shared" si="143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4">INDEX(COSFactorTbl,MATCH($F349,COSFactors,0),MATCH(I$121,Classes,0))*$H349</f>
        <v>0</v>
      </c>
      <c r="J349" s="523">
        <f t="shared" si="144"/>
        <v>0</v>
      </c>
      <c r="K349" s="523">
        <f t="shared" si="144"/>
        <v>0</v>
      </c>
      <c r="L349" s="523">
        <f t="shared" si="144"/>
        <v>0</v>
      </c>
      <c r="M349" s="523">
        <f t="shared" si="144"/>
        <v>0</v>
      </c>
      <c r="N349" s="523">
        <f t="shared" si="144"/>
        <v>0</v>
      </c>
      <c r="O349" s="523">
        <f t="shared" si="144"/>
        <v>0</v>
      </c>
      <c r="P349" s="523">
        <f t="shared" si="144"/>
        <v>0</v>
      </c>
      <c r="Q349" s="523">
        <f t="shared" si="144"/>
        <v>0</v>
      </c>
      <c r="R349" s="523">
        <f t="shared" si="144"/>
        <v>0</v>
      </c>
      <c r="S349" s="523">
        <f t="shared" si="144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45">INDEX(COSFactorTbl,MATCH($F351,COSFactors,0),MATCH(I$121,Classes,0))*$H351</f>
        <v>0</v>
      </c>
      <c r="J351" s="523">
        <f t="shared" si="145"/>
        <v>0</v>
      </c>
      <c r="K351" s="523">
        <f t="shared" si="145"/>
        <v>0</v>
      </c>
      <c r="L351" s="523">
        <f t="shared" si="145"/>
        <v>0</v>
      </c>
      <c r="M351" s="523">
        <f t="shared" si="145"/>
        <v>0</v>
      </c>
      <c r="N351" s="523">
        <f t="shared" si="145"/>
        <v>0</v>
      </c>
      <c r="O351" s="523">
        <f t="shared" si="145"/>
        <v>0</v>
      </c>
      <c r="P351" s="523">
        <f t="shared" si="145"/>
        <v>0</v>
      </c>
      <c r="Q351" s="523">
        <f t="shared" si="145"/>
        <v>0</v>
      </c>
      <c r="R351" s="523">
        <f t="shared" si="145"/>
        <v>0</v>
      </c>
      <c r="S351" s="523">
        <f t="shared" si="145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46">INDEX(COSFactorTbl,MATCH($F353,COSFactors,0),MATCH(I$121,Classes,0))*$H353</f>
        <v>0</v>
      </c>
      <c r="J353" s="523">
        <f t="shared" si="146"/>
        <v>0</v>
      </c>
      <c r="K353" s="523">
        <f t="shared" si="146"/>
        <v>0</v>
      </c>
      <c r="L353" s="523">
        <f t="shared" si="146"/>
        <v>0</v>
      </c>
      <c r="M353" s="523">
        <f t="shared" si="146"/>
        <v>0</v>
      </c>
      <c r="N353" s="523">
        <f t="shared" si="146"/>
        <v>0</v>
      </c>
      <c r="O353" s="523">
        <f t="shared" si="146"/>
        <v>0</v>
      </c>
      <c r="P353" s="523">
        <f t="shared" si="146"/>
        <v>0</v>
      </c>
      <c r="Q353" s="523">
        <f t="shared" si="146"/>
        <v>0</v>
      </c>
      <c r="R353" s="523">
        <f t="shared" si="146"/>
        <v>0</v>
      </c>
      <c r="S353" s="523">
        <f t="shared" si="146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46"/>
        <v>0</v>
      </c>
      <c r="J354" s="523">
        <f t="shared" si="146"/>
        <v>0</v>
      </c>
      <c r="K354" s="523">
        <f t="shared" si="146"/>
        <v>0</v>
      </c>
      <c r="L354" s="523">
        <f t="shared" si="146"/>
        <v>0</v>
      </c>
      <c r="M354" s="523">
        <f t="shared" si="146"/>
        <v>0</v>
      </c>
      <c r="N354" s="523">
        <f t="shared" si="146"/>
        <v>0</v>
      </c>
      <c r="O354" s="523">
        <f t="shared" si="146"/>
        <v>0</v>
      </c>
      <c r="P354" s="523">
        <f t="shared" si="146"/>
        <v>0</v>
      </c>
      <c r="Q354" s="523">
        <f t="shared" si="146"/>
        <v>0</v>
      </c>
      <c r="R354" s="523">
        <f t="shared" si="146"/>
        <v>0</v>
      </c>
      <c r="S354" s="523">
        <f t="shared" si="146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46"/>
        <v>0</v>
      </c>
      <c r="J355" s="523">
        <f t="shared" si="146"/>
        <v>0</v>
      </c>
      <c r="K355" s="523">
        <f t="shared" si="146"/>
        <v>0</v>
      </c>
      <c r="L355" s="523">
        <f t="shared" si="146"/>
        <v>0</v>
      </c>
      <c r="M355" s="523">
        <f t="shared" si="146"/>
        <v>0</v>
      </c>
      <c r="N355" s="523">
        <f t="shared" si="146"/>
        <v>0</v>
      </c>
      <c r="O355" s="523">
        <f t="shared" si="146"/>
        <v>0</v>
      </c>
      <c r="P355" s="523">
        <f t="shared" si="146"/>
        <v>0</v>
      </c>
      <c r="Q355" s="523">
        <f t="shared" si="146"/>
        <v>0</v>
      </c>
      <c r="R355" s="523">
        <f t="shared" si="146"/>
        <v>0</v>
      </c>
      <c r="S355" s="523">
        <f t="shared" si="146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47">SUM(J353:J355)</f>
        <v>0</v>
      </c>
      <c r="K356" s="523">
        <f t="shared" si="147"/>
        <v>0</v>
      </c>
      <c r="L356" s="523">
        <f t="shared" si="147"/>
        <v>0</v>
      </c>
      <c r="M356" s="523">
        <f t="shared" si="147"/>
        <v>0</v>
      </c>
      <c r="N356" s="523">
        <f t="shared" si="147"/>
        <v>0</v>
      </c>
      <c r="O356" s="523">
        <f t="shared" si="147"/>
        <v>0</v>
      </c>
      <c r="P356" s="523">
        <f t="shared" si="147"/>
        <v>0</v>
      </c>
      <c r="Q356" s="523">
        <f t="shared" si="147"/>
        <v>0</v>
      </c>
      <c r="R356" s="523">
        <f t="shared" si="147"/>
        <v>0</v>
      </c>
      <c r="S356" s="523">
        <f t="shared" si="147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48">INDEX(COSFactorTbl,MATCH($F358,COSFactors,0),MATCH(I$121,Classes,0))*$H358</f>
        <v>0</v>
      </c>
      <c r="J358" s="523">
        <f t="shared" si="148"/>
        <v>0</v>
      </c>
      <c r="K358" s="523">
        <f t="shared" si="148"/>
        <v>0</v>
      </c>
      <c r="L358" s="523">
        <f t="shared" si="148"/>
        <v>0</v>
      </c>
      <c r="M358" s="523">
        <f t="shared" si="148"/>
        <v>0</v>
      </c>
      <c r="N358" s="523">
        <f t="shared" si="148"/>
        <v>0</v>
      </c>
      <c r="O358" s="523">
        <f t="shared" si="148"/>
        <v>0</v>
      </c>
      <c r="P358" s="523">
        <f t="shared" si="148"/>
        <v>0</v>
      </c>
      <c r="Q358" s="523">
        <f t="shared" si="148"/>
        <v>0</v>
      </c>
      <c r="R358" s="523">
        <f t="shared" si="148"/>
        <v>0</v>
      </c>
      <c r="S358" s="523">
        <f t="shared" si="148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48"/>
        <v>0</v>
      </c>
      <c r="J359" s="523">
        <f t="shared" si="148"/>
        <v>0</v>
      </c>
      <c r="K359" s="523">
        <f t="shared" si="148"/>
        <v>0</v>
      </c>
      <c r="L359" s="523">
        <f t="shared" si="148"/>
        <v>0</v>
      </c>
      <c r="M359" s="523">
        <f t="shared" si="148"/>
        <v>0</v>
      </c>
      <c r="N359" s="523">
        <f t="shared" si="148"/>
        <v>0</v>
      </c>
      <c r="O359" s="523">
        <f t="shared" si="148"/>
        <v>0</v>
      </c>
      <c r="P359" s="523">
        <f t="shared" si="148"/>
        <v>0</v>
      </c>
      <c r="Q359" s="523">
        <f t="shared" si="148"/>
        <v>0</v>
      </c>
      <c r="R359" s="523">
        <f t="shared" si="148"/>
        <v>0</v>
      </c>
      <c r="S359" s="523">
        <f t="shared" si="148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48"/>
        <v>0</v>
      </c>
      <c r="J360" s="523">
        <f t="shared" si="148"/>
        <v>0</v>
      </c>
      <c r="K360" s="523">
        <f t="shared" si="148"/>
        <v>0</v>
      </c>
      <c r="L360" s="523">
        <f t="shared" si="148"/>
        <v>0</v>
      </c>
      <c r="M360" s="523">
        <f t="shared" si="148"/>
        <v>0</v>
      </c>
      <c r="N360" s="523">
        <f t="shared" si="148"/>
        <v>0</v>
      </c>
      <c r="O360" s="523">
        <f t="shared" si="148"/>
        <v>0</v>
      </c>
      <c r="P360" s="523">
        <f t="shared" si="148"/>
        <v>0</v>
      </c>
      <c r="Q360" s="523">
        <f t="shared" si="148"/>
        <v>0</v>
      </c>
      <c r="R360" s="523">
        <f t="shared" si="148"/>
        <v>0</v>
      </c>
      <c r="S360" s="523">
        <f t="shared" si="148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49">SUM(J358:J360)</f>
        <v>0</v>
      </c>
      <c r="K361" s="523">
        <f t="shared" si="149"/>
        <v>0</v>
      </c>
      <c r="L361" s="523">
        <f t="shared" si="149"/>
        <v>0</v>
      </c>
      <c r="M361" s="523">
        <f t="shared" si="149"/>
        <v>0</v>
      </c>
      <c r="N361" s="523">
        <f t="shared" si="149"/>
        <v>0</v>
      </c>
      <c r="O361" s="523">
        <f t="shared" si="149"/>
        <v>0</v>
      </c>
      <c r="P361" s="523">
        <f t="shared" si="149"/>
        <v>0</v>
      </c>
      <c r="Q361" s="523">
        <f t="shared" si="149"/>
        <v>0</v>
      </c>
      <c r="R361" s="523">
        <f t="shared" si="149"/>
        <v>0</v>
      </c>
      <c r="S361" s="523">
        <f t="shared" si="149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0">J330+J334+J338+J340+J341+J342+J347+J349+J351+J356+J361</f>
        <v>0</v>
      </c>
      <c r="K363" s="523">
        <f t="shared" si="150"/>
        <v>0</v>
      </c>
      <c r="L363" s="523">
        <f t="shared" si="150"/>
        <v>0</v>
      </c>
      <c r="M363" s="523">
        <f t="shared" si="150"/>
        <v>0</v>
      </c>
      <c r="N363" s="523">
        <f t="shared" si="150"/>
        <v>0</v>
      </c>
      <c r="O363" s="523">
        <f t="shared" si="150"/>
        <v>0</v>
      </c>
      <c r="P363" s="523">
        <f t="shared" si="150"/>
        <v>0</v>
      </c>
      <c r="Q363" s="523">
        <f t="shared" si="150"/>
        <v>0</v>
      </c>
      <c r="R363" s="523">
        <f t="shared" si="150"/>
        <v>0</v>
      </c>
      <c r="S363" s="523">
        <f t="shared" si="150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1">INDEX(COSFactorTbl,MATCH($F369,COSFactors,0),MATCH(I$121,Classes,0))*$H369</f>
        <v>0</v>
      </c>
      <c r="J369" s="523">
        <f t="shared" si="151"/>
        <v>0</v>
      </c>
      <c r="K369" s="523">
        <f t="shared" si="151"/>
        <v>0</v>
      </c>
      <c r="L369" s="523">
        <f t="shared" si="151"/>
        <v>0</v>
      </c>
      <c r="M369" s="523">
        <f t="shared" si="151"/>
        <v>0</v>
      </c>
      <c r="N369" s="523">
        <f t="shared" si="151"/>
        <v>0</v>
      </c>
      <c r="O369" s="523">
        <f t="shared" si="151"/>
        <v>0</v>
      </c>
      <c r="P369" s="523">
        <f t="shared" si="151"/>
        <v>0</v>
      </c>
      <c r="Q369" s="523">
        <f t="shared" si="151"/>
        <v>0</v>
      </c>
      <c r="R369" s="523">
        <f t="shared" si="151"/>
        <v>0</v>
      </c>
      <c r="S369" s="523">
        <f t="shared" si="151"/>
        <v>0</v>
      </c>
      <c r="T369" s="507">
        <f t="shared" ref="T369:T374" si="152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1"/>
        <v>0</v>
      </c>
      <c r="J370" s="523">
        <f t="shared" si="151"/>
        <v>0</v>
      </c>
      <c r="K370" s="523">
        <f t="shared" si="151"/>
        <v>0</v>
      </c>
      <c r="L370" s="523">
        <f t="shared" si="151"/>
        <v>0</v>
      </c>
      <c r="M370" s="523">
        <f t="shared" si="151"/>
        <v>0</v>
      </c>
      <c r="N370" s="523">
        <f t="shared" si="151"/>
        <v>0</v>
      </c>
      <c r="O370" s="523">
        <f t="shared" si="151"/>
        <v>0</v>
      </c>
      <c r="P370" s="523">
        <f t="shared" si="151"/>
        <v>0</v>
      </c>
      <c r="Q370" s="523">
        <f t="shared" si="151"/>
        <v>0</v>
      </c>
      <c r="R370" s="523">
        <f t="shared" si="151"/>
        <v>0</v>
      </c>
      <c r="S370" s="523">
        <f t="shared" si="151"/>
        <v>0</v>
      </c>
      <c r="T370" s="507">
        <f t="shared" si="152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1"/>
        <v>0</v>
      </c>
      <c r="J371" s="523">
        <f t="shared" si="151"/>
        <v>0</v>
      </c>
      <c r="K371" s="523">
        <f t="shared" si="151"/>
        <v>0</v>
      </c>
      <c r="L371" s="523">
        <f t="shared" si="151"/>
        <v>0</v>
      </c>
      <c r="M371" s="523">
        <f t="shared" si="151"/>
        <v>0</v>
      </c>
      <c r="N371" s="523">
        <f t="shared" si="151"/>
        <v>0</v>
      </c>
      <c r="O371" s="523">
        <f t="shared" si="151"/>
        <v>0</v>
      </c>
      <c r="P371" s="523">
        <f t="shared" si="151"/>
        <v>0</v>
      </c>
      <c r="Q371" s="523">
        <f t="shared" si="151"/>
        <v>0</v>
      </c>
      <c r="R371" s="523">
        <f t="shared" si="151"/>
        <v>0</v>
      </c>
      <c r="S371" s="523">
        <f t="shared" si="151"/>
        <v>0</v>
      </c>
      <c r="T371" s="507">
        <f t="shared" si="152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1"/>
        <v>0</v>
      </c>
      <c r="J372" s="523">
        <f t="shared" si="151"/>
        <v>0</v>
      </c>
      <c r="K372" s="523">
        <f t="shared" si="151"/>
        <v>0</v>
      </c>
      <c r="L372" s="523">
        <f t="shared" si="151"/>
        <v>0</v>
      </c>
      <c r="M372" s="523">
        <f t="shared" si="151"/>
        <v>0</v>
      </c>
      <c r="N372" s="523">
        <f t="shared" si="151"/>
        <v>0</v>
      </c>
      <c r="O372" s="523">
        <f t="shared" si="151"/>
        <v>0</v>
      </c>
      <c r="P372" s="523">
        <f t="shared" si="151"/>
        <v>0</v>
      </c>
      <c r="Q372" s="523">
        <f t="shared" si="151"/>
        <v>0</v>
      </c>
      <c r="R372" s="523">
        <f t="shared" si="151"/>
        <v>0</v>
      </c>
      <c r="S372" s="523">
        <f t="shared" si="151"/>
        <v>0</v>
      </c>
      <c r="T372" s="507">
        <f t="shared" si="152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1"/>
        <v>0</v>
      </c>
      <c r="J373" s="523">
        <f t="shared" si="151"/>
        <v>0</v>
      </c>
      <c r="K373" s="523">
        <f t="shared" si="151"/>
        <v>0</v>
      </c>
      <c r="L373" s="523">
        <f t="shared" si="151"/>
        <v>0</v>
      </c>
      <c r="M373" s="523">
        <f t="shared" si="151"/>
        <v>0</v>
      </c>
      <c r="N373" s="523">
        <f t="shared" si="151"/>
        <v>0</v>
      </c>
      <c r="O373" s="523">
        <f t="shared" si="151"/>
        <v>0</v>
      </c>
      <c r="P373" s="523">
        <f t="shared" si="151"/>
        <v>0</v>
      </c>
      <c r="Q373" s="523">
        <f t="shared" si="151"/>
        <v>0</v>
      </c>
      <c r="R373" s="523">
        <f t="shared" si="151"/>
        <v>0</v>
      </c>
      <c r="S373" s="523">
        <f t="shared" si="151"/>
        <v>0</v>
      </c>
      <c r="T373" s="507">
        <f t="shared" si="152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3">SUM(J369:J373)</f>
        <v>0</v>
      </c>
      <c r="K374" s="523">
        <f t="shared" si="153"/>
        <v>0</v>
      </c>
      <c r="L374" s="523">
        <f t="shared" si="153"/>
        <v>0</v>
      </c>
      <c r="M374" s="523">
        <f t="shared" si="153"/>
        <v>0</v>
      </c>
      <c r="N374" s="523">
        <f t="shared" si="153"/>
        <v>0</v>
      </c>
      <c r="O374" s="523">
        <f t="shared" si="153"/>
        <v>0</v>
      </c>
      <c r="P374" s="523">
        <f t="shared" si="153"/>
        <v>0</v>
      </c>
      <c r="Q374" s="523">
        <f t="shared" si="153"/>
        <v>0</v>
      </c>
      <c r="R374" s="523">
        <f t="shared" si="153"/>
        <v>0</v>
      </c>
      <c r="S374" s="523">
        <f t="shared" si="153"/>
        <v>0</v>
      </c>
      <c r="T374" s="507">
        <f t="shared" si="152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4">INDEX(COSFactorTbl,MATCH($F377,COSFactors,0),MATCH(I$121,Classes,0))*$H377</f>
        <v>0</v>
      </c>
      <c r="J377" s="523">
        <f t="shared" si="154"/>
        <v>0</v>
      </c>
      <c r="K377" s="523">
        <f t="shared" si="154"/>
        <v>0</v>
      </c>
      <c r="L377" s="523">
        <f t="shared" si="154"/>
        <v>0</v>
      </c>
      <c r="M377" s="523">
        <f t="shared" si="154"/>
        <v>0</v>
      </c>
      <c r="N377" s="523">
        <f t="shared" si="154"/>
        <v>0</v>
      </c>
      <c r="O377" s="523">
        <f t="shared" si="154"/>
        <v>0</v>
      </c>
      <c r="P377" s="523">
        <f t="shared" si="154"/>
        <v>0</v>
      </c>
      <c r="Q377" s="523">
        <f t="shared" si="154"/>
        <v>0</v>
      </c>
      <c r="R377" s="523">
        <f t="shared" si="154"/>
        <v>0</v>
      </c>
      <c r="S377" s="523">
        <f t="shared" si="154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55">INDEX(FuncStudy,$V379,MATCH($A$1,UnbundledCategories,0))</f>
        <v>0</v>
      </c>
      <c r="I379" s="523">
        <f t="shared" ref="I379:S384" si="156">INDEX(COSFactorTbl,MATCH($F379,COSFactors,0),MATCH(I$121,Classes,0))*$H379</f>
        <v>0</v>
      </c>
      <c r="J379" s="523">
        <f t="shared" si="156"/>
        <v>0</v>
      </c>
      <c r="K379" s="523">
        <f t="shared" si="156"/>
        <v>0</v>
      </c>
      <c r="L379" s="523">
        <f t="shared" si="156"/>
        <v>0</v>
      </c>
      <c r="M379" s="523">
        <f t="shared" si="156"/>
        <v>0</v>
      </c>
      <c r="N379" s="523">
        <f t="shared" si="156"/>
        <v>0</v>
      </c>
      <c r="O379" s="523">
        <f t="shared" si="156"/>
        <v>0</v>
      </c>
      <c r="P379" s="523">
        <f t="shared" si="156"/>
        <v>0</v>
      </c>
      <c r="Q379" s="523">
        <f t="shared" si="156"/>
        <v>0</v>
      </c>
      <c r="R379" s="523">
        <f t="shared" si="156"/>
        <v>0</v>
      </c>
      <c r="S379" s="523">
        <f t="shared" si="156"/>
        <v>0</v>
      </c>
      <c r="T379" s="507">
        <f t="shared" ref="T379:T384" si="157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55"/>
        <v>0</v>
      </c>
      <c r="I380" s="523">
        <f t="shared" si="156"/>
        <v>0</v>
      </c>
      <c r="J380" s="523">
        <f t="shared" si="156"/>
        <v>0</v>
      </c>
      <c r="K380" s="523">
        <f t="shared" si="156"/>
        <v>0</v>
      </c>
      <c r="L380" s="523">
        <f t="shared" si="156"/>
        <v>0</v>
      </c>
      <c r="M380" s="523">
        <f t="shared" si="156"/>
        <v>0</v>
      </c>
      <c r="N380" s="523">
        <f t="shared" si="156"/>
        <v>0</v>
      </c>
      <c r="O380" s="523">
        <f t="shared" si="156"/>
        <v>0</v>
      </c>
      <c r="P380" s="523">
        <f t="shared" si="156"/>
        <v>0</v>
      </c>
      <c r="Q380" s="523">
        <f t="shared" si="156"/>
        <v>0</v>
      </c>
      <c r="R380" s="523">
        <f t="shared" si="156"/>
        <v>0</v>
      </c>
      <c r="S380" s="523">
        <f t="shared" si="156"/>
        <v>0</v>
      </c>
      <c r="T380" s="507">
        <f t="shared" si="157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55"/>
        <v>0</v>
      </c>
      <c r="I381" s="523">
        <f t="shared" si="156"/>
        <v>0</v>
      </c>
      <c r="J381" s="523">
        <f t="shared" si="156"/>
        <v>0</v>
      </c>
      <c r="K381" s="523">
        <f t="shared" si="156"/>
        <v>0</v>
      </c>
      <c r="L381" s="523">
        <f t="shared" si="156"/>
        <v>0</v>
      </c>
      <c r="M381" s="523">
        <f t="shared" si="156"/>
        <v>0</v>
      </c>
      <c r="N381" s="523">
        <f t="shared" si="156"/>
        <v>0</v>
      </c>
      <c r="O381" s="523">
        <f t="shared" si="156"/>
        <v>0</v>
      </c>
      <c r="P381" s="523">
        <f t="shared" si="156"/>
        <v>0</v>
      </c>
      <c r="Q381" s="523">
        <f t="shared" si="156"/>
        <v>0</v>
      </c>
      <c r="R381" s="523">
        <f t="shared" si="156"/>
        <v>0</v>
      </c>
      <c r="S381" s="523">
        <f t="shared" si="156"/>
        <v>0</v>
      </c>
      <c r="T381" s="507">
        <f t="shared" si="157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55"/>
        <v>0</v>
      </c>
      <c r="I382" s="523">
        <f t="shared" si="156"/>
        <v>0</v>
      </c>
      <c r="J382" s="523">
        <f t="shared" si="156"/>
        <v>0</v>
      </c>
      <c r="K382" s="523">
        <f t="shared" si="156"/>
        <v>0</v>
      </c>
      <c r="L382" s="523">
        <f t="shared" si="156"/>
        <v>0</v>
      </c>
      <c r="M382" s="523">
        <f t="shared" si="156"/>
        <v>0</v>
      </c>
      <c r="N382" s="523">
        <f t="shared" si="156"/>
        <v>0</v>
      </c>
      <c r="O382" s="523">
        <f t="shared" si="156"/>
        <v>0</v>
      </c>
      <c r="P382" s="523">
        <f t="shared" si="156"/>
        <v>0</v>
      </c>
      <c r="Q382" s="523">
        <f t="shared" si="156"/>
        <v>0</v>
      </c>
      <c r="R382" s="523">
        <f t="shared" si="156"/>
        <v>0</v>
      </c>
      <c r="S382" s="523">
        <f t="shared" si="156"/>
        <v>0</v>
      </c>
      <c r="T382" s="507">
        <f t="shared" si="157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55"/>
        <v>0</v>
      </c>
      <c r="I383" s="523">
        <f t="shared" si="156"/>
        <v>0</v>
      </c>
      <c r="J383" s="523">
        <f t="shared" si="156"/>
        <v>0</v>
      </c>
      <c r="K383" s="523">
        <f t="shared" si="156"/>
        <v>0</v>
      </c>
      <c r="L383" s="523">
        <f t="shared" si="156"/>
        <v>0</v>
      </c>
      <c r="M383" s="523">
        <f t="shared" si="156"/>
        <v>0</v>
      </c>
      <c r="N383" s="523">
        <f t="shared" si="156"/>
        <v>0</v>
      </c>
      <c r="O383" s="523">
        <f t="shared" si="156"/>
        <v>0</v>
      </c>
      <c r="P383" s="523">
        <f t="shared" si="156"/>
        <v>0</v>
      </c>
      <c r="Q383" s="523">
        <f t="shared" si="156"/>
        <v>0</v>
      </c>
      <c r="R383" s="523">
        <f t="shared" si="156"/>
        <v>0</v>
      </c>
      <c r="S383" s="523">
        <f t="shared" si="156"/>
        <v>0</v>
      </c>
      <c r="T383" s="507">
        <f t="shared" si="157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55"/>
        <v>0</v>
      </c>
      <c r="I384" s="523">
        <f t="shared" si="156"/>
        <v>0</v>
      </c>
      <c r="J384" s="523">
        <f t="shared" si="156"/>
        <v>0</v>
      </c>
      <c r="K384" s="523">
        <f t="shared" si="156"/>
        <v>0</v>
      </c>
      <c r="L384" s="523">
        <f t="shared" si="156"/>
        <v>0</v>
      </c>
      <c r="M384" s="523">
        <f t="shared" si="156"/>
        <v>0</v>
      </c>
      <c r="N384" s="523">
        <f t="shared" si="156"/>
        <v>0</v>
      </c>
      <c r="O384" s="523">
        <f t="shared" si="156"/>
        <v>0</v>
      </c>
      <c r="P384" s="523">
        <f t="shared" si="156"/>
        <v>0</v>
      </c>
      <c r="Q384" s="523">
        <f t="shared" si="156"/>
        <v>0</v>
      </c>
      <c r="R384" s="523">
        <f t="shared" si="156"/>
        <v>0</v>
      </c>
      <c r="S384" s="523">
        <f t="shared" si="156"/>
        <v>0</v>
      </c>
      <c r="T384" s="507">
        <f t="shared" si="157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58">SUM(I379:I384)</f>
        <v>0</v>
      </c>
      <c r="J385" s="523">
        <f t="shared" si="158"/>
        <v>0</v>
      </c>
      <c r="K385" s="523">
        <f t="shared" si="158"/>
        <v>0</v>
      </c>
      <c r="L385" s="523">
        <f t="shared" si="158"/>
        <v>0</v>
      </c>
      <c r="M385" s="523">
        <f t="shared" si="158"/>
        <v>0</v>
      </c>
      <c r="N385" s="523">
        <f t="shared" si="158"/>
        <v>0</v>
      </c>
      <c r="O385" s="523">
        <f t="shared" si="158"/>
        <v>0</v>
      </c>
      <c r="P385" s="523">
        <f t="shared" si="158"/>
        <v>0</v>
      </c>
      <c r="Q385" s="523">
        <f t="shared" si="158"/>
        <v>0</v>
      </c>
      <c r="R385" s="523">
        <f t="shared" si="158"/>
        <v>0</v>
      </c>
      <c r="S385" s="523">
        <f t="shared" si="158"/>
        <v>0</v>
      </c>
      <c r="T385" s="523">
        <f t="shared" si="158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59">INDEX(COSFactorTbl,MATCH($F388,COSFactors,0),MATCH(I$121,Classes,0))*$H388</f>
        <v>0</v>
      </c>
      <c r="J388" s="523">
        <f t="shared" si="159"/>
        <v>0</v>
      </c>
      <c r="K388" s="523">
        <f t="shared" si="159"/>
        <v>0</v>
      </c>
      <c r="L388" s="523">
        <f t="shared" si="159"/>
        <v>0</v>
      </c>
      <c r="M388" s="523">
        <f t="shared" si="159"/>
        <v>0</v>
      </c>
      <c r="N388" s="523">
        <f t="shared" si="159"/>
        <v>0</v>
      </c>
      <c r="O388" s="523">
        <f t="shared" si="159"/>
        <v>0</v>
      </c>
      <c r="P388" s="523">
        <f t="shared" si="159"/>
        <v>0</v>
      </c>
      <c r="Q388" s="523">
        <f t="shared" si="159"/>
        <v>0</v>
      </c>
      <c r="R388" s="523">
        <f t="shared" si="159"/>
        <v>0</v>
      </c>
      <c r="S388" s="523">
        <f t="shared" si="159"/>
        <v>0</v>
      </c>
      <c r="T388" s="507">
        <f t="shared" ref="T388:T393" si="160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59"/>
        <v>0</v>
      </c>
      <c r="J389" s="523">
        <f t="shared" si="159"/>
        <v>0</v>
      </c>
      <c r="K389" s="523">
        <f t="shared" si="159"/>
        <v>0</v>
      </c>
      <c r="L389" s="523">
        <f t="shared" si="159"/>
        <v>0</v>
      </c>
      <c r="M389" s="523">
        <f t="shared" si="159"/>
        <v>0</v>
      </c>
      <c r="N389" s="523">
        <f t="shared" si="159"/>
        <v>0</v>
      </c>
      <c r="O389" s="523">
        <f t="shared" si="159"/>
        <v>0</v>
      </c>
      <c r="P389" s="523">
        <f t="shared" si="159"/>
        <v>0</v>
      </c>
      <c r="Q389" s="523">
        <f t="shared" si="159"/>
        <v>0</v>
      </c>
      <c r="R389" s="523">
        <f t="shared" si="159"/>
        <v>0</v>
      </c>
      <c r="S389" s="523">
        <f t="shared" si="159"/>
        <v>0</v>
      </c>
      <c r="T389" s="507">
        <f t="shared" si="160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59"/>
        <v>0</v>
      </c>
      <c r="J390" s="523">
        <f t="shared" si="159"/>
        <v>0</v>
      </c>
      <c r="K390" s="523">
        <f t="shared" si="159"/>
        <v>0</v>
      </c>
      <c r="L390" s="523">
        <f t="shared" si="159"/>
        <v>0</v>
      </c>
      <c r="M390" s="523">
        <f t="shared" si="159"/>
        <v>0</v>
      </c>
      <c r="N390" s="523">
        <f t="shared" si="159"/>
        <v>0</v>
      </c>
      <c r="O390" s="523">
        <f t="shared" si="159"/>
        <v>0</v>
      </c>
      <c r="P390" s="523">
        <f t="shared" si="159"/>
        <v>0</v>
      </c>
      <c r="Q390" s="523">
        <f t="shared" si="159"/>
        <v>0</v>
      </c>
      <c r="R390" s="523">
        <f t="shared" si="159"/>
        <v>0</v>
      </c>
      <c r="S390" s="523">
        <f t="shared" si="159"/>
        <v>0</v>
      </c>
      <c r="T390" s="507">
        <f t="shared" si="160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59"/>
        <v>0</v>
      </c>
      <c r="J391" s="523">
        <f t="shared" si="159"/>
        <v>0</v>
      </c>
      <c r="K391" s="523">
        <f t="shared" si="159"/>
        <v>0</v>
      </c>
      <c r="L391" s="523">
        <f t="shared" si="159"/>
        <v>0</v>
      </c>
      <c r="M391" s="523">
        <f t="shared" si="159"/>
        <v>0</v>
      </c>
      <c r="N391" s="523">
        <f t="shared" si="159"/>
        <v>0</v>
      </c>
      <c r="O391" s="523">
        <f t="shared" si="159"/>
        <v>0</v>
      </c>
      <c r="P391" s="523">
        <f t="shared" si="159"/>
        <v>0</v>
      </c>
      <c r="Q391" s="523">
        <f t="shared" si="159"/>
        <v>0</v>
      </c>
      <c r="R391" s="523">
        <f t="shared" si="159"/>
        <v>0</v>
      </c>
      <c r="S391" s="523">
        <f t="shared" si="159"/>
        <v>0</v>
      </c>
      <c r="T391" s="507">
        <f t="shared" si="160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59"/>
        <v>0</v>
      </c>
      <c r="J392" s="523">
        <f t="shared" si="159"/>
        <v>0</v>
      </c>
      <c r="K392" s="523">
        <f t="shared" si="159"/>
        <v>0</v>
      </c>
      <c r="L392" s="523">
        <f t="shared" si="159"/>
        <v>0</v>
      </c>
      <c r="M392" s="523">
        <f t="shared" si="159"/>
        <v>0</v>
      </c>
      <c r="N392" s="523">
        <f t="shared" si="159"/>
        <v>0</v>
      </c>
      <c r="O392" s="523">
        <f t="shared" si="159"/>
        <v>0</v>
      </c>
      <c r="P392" s="523">
        <f t="shared" si="159"/>
        <v>0</v>
      </c>
      <c r="Q392" s="523">
        <f t="shared" si="159"/>
        <v>0</v>
      </c>
      <c r="R392" s="523">
        <f t="shared" si="159"/>
        <v>0</v>
      </c>
      <c r="S392" s="523">
        <f t="shared" si="159"/>
        <v>0</v>
      </c>
      <c r="T392" s="507">
        <f t="shared" si="160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1">SUM(J388:J392)</f>
        <v>0</v>
      </c>
      <c r="K393" s="523">
        <f t="shared" si="161"/>
        <v>0</v>
      </c>
      <c r="L393" s="523">
        <f t="shared" si="161"/>
        <v>0</v>
      </c>
      <c r="M393" s="523">
        <f t="shared" si="161"/>
        <v>0</v>
      </c>
      <c r="N393" s="523">
        <f t="shared" si="161"/>
        <v>0</v>
      </c>
      <c r="O393" s="523">
        <f t="shared" si="161"/>
        <v>0</v>
      </c>
      <c r="P393" s="523">
        <f t="shared" si="161"/>
        <v>0</v>
      </c>
      <c r="Q393" s="523">
        <f t="shared" si="161"/>
        <v>0</v>
      </c>
      <c r="R393" s="523">
        <f t="shared" si="161"/>
        <v>0</v>
      </c>
      <c r="S393" s="523">
        <f t="shared" si="161"/>
        <v>0</v>
      </c>
      <c r="T393" s="507">
        <f t="shared" si="160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2">J363+J374+J377+J385+J393</f>
        <v>0</v>
      </c>
      <c r="K395" s="582">
        <f t="shared" si="162"/>
        <v>0</v>
      </c>
      <c r="L395" s="582">
        <f t="shared" si="162"/>
        <v>0</v>
      </c>
      <c r="M395" s="582">
        <f t="shared" si="162"/>
        <v>0</v>
      </c>
      <c r="N395" s="582">
        <f t="shared" si="162"/>
        <v>0</v>
      </c>
      <c r="O395" s="582">
        <f t="shared" si="162"/>
        <v>0</v>
      </c>
      <c r="P395" s="582">
        <f t="shared" si="162"/>
        <v>0</v>
      </c>
      <c r="Q395" s="582">
        <f t="shared" si="162"/>
        <v>0</v>
      </c>
      <c r="R395" s="582">
        <f t="shared" si="162"/>
        <v>0</v>
      </c>
      <c r="S395" s="582">
        <f t="shared" si="162"/>
        <v>0</v>
      </c>
      <c r="T395" s="582">
        <f t="shared" si="162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3">I266+I294+I324+I395</f>
        <v>0</v>
      </c>
      <c r="J397" s="523">
        <f t="shared" si="163"/>
        <v>0</v>
      </c>
      <c r="K397" s="523">
        <f t="shared" si="163"/>
        <v>0</v>
      </c>
      <c r="L397" s="523">
        <f t="shared" si="163"/>
        <v>0</v>
      </c>
      <c r="M397" s="523">
        <f t="shared" si="163"/>
        <v>0</v>
      </c>
      <c r="N397" s="523">
        <f t="shared" si="163"/>
        <v>0</v>
      </c>
      <c r="O397" s="523">
        <f t="shared" si="163"/>
        <v>0</v>
      </c>
      <c r="P397" s="523">
        <f t="shared" si="163"/>
        <v>0</v>
      </c>
      <c r="Q397" s="523">
        <f t="shared" si="163"/>
        <v>0</v>
      </c>
      <c r="R397" s="523">
        <f t="shared" si="163"/>
        <v>0</v>
      </c>
      <c r="S397" s="523">
        <f t="shared" si="163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2652807.2608314496</v>
      </c>
      <c r="I404" s="523">
        <f t="shared" ref="I404:S404" si="164">INDEX(COSFactorTbl,MATCH($F404,COSFactors,0),MATCH(I$121,Classes,0))*$H404</f>
        <v>876076.03973360674</v>
      </c>
      <c r="J404" s="523">
        <f t="shared" si="164"/>
        <v>721244.55761088536</v>
      </c>
      <c r="K404" s="523">
        <f t="shared" si="164"/>
        <v>222118.40217060456</v>
      </c>
      <c r="L404" s="523">
        <f t="shared" si="164"/>
        <v>4293.1471949913594</v>
      </c>
      <c r="M404" s="523">
        <f t="shared" si="164"/>
        <v>511181.14898773556</v>
      </c>
      <c r="N404" s="523">
        <f t="shared" si="164"/>
        <v>24424.849615552575</v>
      </c>
      <c r="O404" s="523">
        <f t="shared" si="164"/>
        <v>822.7858508277908</v>
      </c>
      <c r="P404" s="523">
        <f t="shared" si="164"/>
        <v>1383.9459211658325</v>
      </c>
      <c r="Q404" s="523">
        <f t="shared" si="164"/>
        <v>165805.22880663635</v>
      </c>
      <c r="R404" s="523">
        <f t="shared" si="164"/>
        <v>64119.660047989339</v>
      </c>
      <c r="S404" s="523">
        <f t="shared" si="164"/>
        <v>61337.494891453607</v>
      </c>
      <c r="T404" s="507">
        <f>ROUND(SUM(I404:S404)-H404,0)</f>
        <v>0</v>
      </c>
      <c r="U404" s="509"/>
      <c r="V404" s="509">
        <f>FuncStudy!A504</f>
        <v>504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7114744.4459320065</v>
      </c>
      <c r="I406" s="523">
        <f t="shared" ref="I406:S406" si="165">INDEX(COSFactorTbl,MATCH($F406,COSFactors,0),MATCH(I$121,Classes,0))*$H406</f>
        <v>2349607.990727229</v>
      </c>
      <c r="J406" s="523">
        <f t="shared" si="165"/>
        <v>1934354.8949773361</v>
      </c>
      <c r="K406" s="523">
        <f t="shared" si="165"/>
        <v>595714.46878779051</v>
      </c>
      <c r="L406" s="523">
        <f t="shared" si="165"/>
        <v>11514.083820608952</v>
      </c>
      <c r="M406" s="523">
        <f t="shared" si="165"/>
        <v>1370971.5343155912</v>
      </c>
      <c r="N406" s="523">
        <f t="shared" si="165"/>
        <v>65506.667487977131</v>
      </c>
      <c r="O406" s="523">
        <f t="shared" si="165"/>
        <v>2206.6854041004535</v>
      </c>
      <c r="P406" s="523">
        <f t="shared" si="165"/>
        <v>3711.6988110922052</v>
      </c>
      <c r="Q406" s="523">
        <f t="shared" si="165"/>
        <v>444684.33428094914</v>
      </c>
      <c r="R406" s="523">
        <f t="shared" si="165"/>
        <v>171966.88275743739</v>
      </c>
      <c r="S406" s="523">
        <f t="shared" si="165"/>
        <v>164505.20456189287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1100841.4005267802</v>
      </c>
      <c r="I408" s="523">
        <f t="shared" ref="I408:S408" si="166">INDEX(COSFactorTbl,MATCH($F408,COSFactors,0),MATCH(I$121,Classes,0))*$H408</f>
        <v>363547.24626546277</v>
      </c>
      <c r="J408" s="523">
        <f t="shared" si="166"/>
        <v>299296.47760155599</v>
      </c>
      <c r="K408" s="523">
        <f t="shared" si="166"/>
        <v>92172.973339805234</v>
      </c>
      <c r="L408" s="523">
        <f t="shared" si="166"/>
        <v>1781.5369554291128</v>
      </c>
      <c r="M408" s="523">
        <f t="shared" si="166"/>
        <v>212125.99207006671</v>
      </c>
      <c r="N408" s="523">
        <f t="shared" si="166"/>
        <v>10135.634825582321</v>
      </c>
      <c r="O408" s="523">
        <f t="shared" si="166"/>
        <v>341.43329661839022</v>
      </c>
      <c r="P408" s="523">
        <f t="shared" si="166"/>
        <v>574.29915418431835</v>
      </c>
      <c r="Q408" s="523">
        <f t="shared" si="166"/>
        <v>68804.569027360572</v>
      </c>
      <c r="R408" s="523">
        <f t="shared" si="166"/>
        <v>26607.879664203912</v>
      </c>
      <c r="S408" s="523">
        <f t="shared" si="166"/>
        <v>25453.358326510621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378856.74077623163</v>
      </c>
      <c r="I410" s="523">
        <f t="shared" ref="I410:S410" si="167">INDEX(COSFactorTbl,MATCH($F410,COSFactors,0),MATCH(I$121,Classes,0))*$H410</f>
        <v>125115.50235338071</v>
      </c>
      <c r="J410" s="523">
        <f t="shared" si="167"/>
        <v>103003.4735027877</v>
      </c>
      <c r="K410" s="523">
        <f t="shared" si="167"/>
        <v>31721.510701235289</v>
      </c>
      <c r="L410" s="523">
        <f t="shared" si="167"/>
        <v>613.11945951824225</v>
      </c>
      <c r="M410" s="523">
        <f t="shared" si="167"/>
        <v>73003.578854441148</v>
      </c>
      <c r="N410" s="523">
        <f t="shared" si="167"/>
        <v>3488.1987304262661</v>
      </c>
      <c r="O410" s="523">
        <f t="shared" si="167"/>
        <v>117.50494293494812</v>
      </c>
      <c r="P410" s="523">
        <f t="shared" si="167"/>
        <v>197.64618743508493</v>
      </c>
      <c r="Q410" s="523">
        <f t="shared" si="167"/>
        <v>23679.228233735877</v>
      </c>
      <c r="R410" s="523">
        <f t="shared" si="167"/>
        <v>9157.1543037195552</v>
      </c>
      <c r="S410" s="523">
        <f t="shared" si="167"/>
        <v>8759.823506616729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68">INDEX(COSFactorTbl,MATCH($F412,COSFactors,0),MATCH(I$121,Classes,0))*$H412</f>
        <v>0</v>
      </c>
      <c r="J412" s="523">
        <f t="shared" si="168"/>
        <v>0</v>
      </c>
      <c r="K412" s="523">
        <f t="shared" si="168"/>
        <v>0</v>
      </c>
      <c r="L412" s="523">
        <f t="shared" si="168"/>
        <v>0</v>
      </c>
      <c r="M412" s="523">
        <f t="shared" si="168"/>
        <v>0</v>
      </c>
      <c r="N412" s="523">
        <f t="shared" si="168"/>
        <v>0</v>
      </c>
      <c r="O412" s="523">
        <f t="shared" si="168"/>
        <v>0</v>
      </c>
      <c r="P412" s="523">
        <f t="shared" si="168"/>
        <v>0</v>
      </c>
      <c r="Q412" s="523">
        <f t="shared" si="168"/>
        <v>0</v>
      </c>
      <c r="R412" s="523">
        <f t="shared" si="168"/>
        <v>0</v>
      </c>
      <c r="S412" s="523">
        <f t="shared" si="168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69">INDEX(COSFactorTbl,MATCH($F414,COSFactors,0),MATCH(I$121,Classes,0))*$H414</f>
        <v>0</v>
      </c>
      <c r="J414" s="523">
        <f t="shared" si="169"/>
        <v>0</v>
      </c>
      <c r="K414" s="523">
        <f t="shared" si="169"/>
        <v>0</v>
      </c>
      <c r="L414" s="523">
        <f t="shared" si="169"/>
        <v>0</v>
      </c>
      <c r="M414" s="523">
        <f t="shared" si="169"/>
        <v>0</v>
      </c>
      <c r="N414" s="523">
        <f t="shared" si="169"/>
        <v>0</v>
      </c>
      <c r="O414" s="523">
        <f t="shared" si="169"/>
        <v>0</v>
      </c>
      <c r="P414" s="523">
        <f t="shared" si="169"/>
        <v>0</v>
      </c>
      <c r="Q414" s="523">
        <f t="shared" si="169"/>
        <v>0</v>
      </c>
      <c r="R414" s="523">
        <f t="shared" si="169"/>
        <v>0</v>
      </c>
      <c r="S414" s="523">
        <f t="shared" si="169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69"/>
        <v>0</v>
      </c>
      <c r="J415" s="523">
        <f t="shared" si="169"/>
        <v>0</v>
      </c>
      <c r="K415" s="523">
        <f t="shared" si="169"/>
        <v>0</v>
      </c>
      <c r="L415" s="523">
        <f t="shared" si="169"/>
        <v>0</v>
      </c>
      <c r="M415" s="523">
        <f t="shared" si="169"/>
        <v>0</v>
      </c>
      <c r="N415" s="523">
        <f t="shared" si="169"/>
        <v>0</v>
      </c>
      <c r="O415" s="523">
        <f t="shared" si="169"/>
        <v>0</v>
      </c>
      <c r="P415" s="523">
        <f t="shared" si="169"/>
        <v>0</v>
      </c>
      <c r="Q415" s="523">
        <f t="shared" si="169"/>
        <v>0</v>
      </c>
      <c r="R415" s="523">
        <f t="shared" si="169"/>
        <v>0</v>
      </c>
      <c r="S415" s="523">
        <f t="shared" si="169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0">SUM(J414:J415)</f>
        <v>0</v>
      </c>
      <c r="K416" s="523">
        <f t="shared" si="170"/>
        <v>0</v>
      </c>
      <c r="L416" s="523">
        <f t="shared" si="170"/>
        <v>0</v>
      </c>
      <c r="M416" s="523">
        <f t="shared" si="170"/>
        <v>0</v>
      </c>
      <c r="N416" s="523">
        <f t="shared" si="170"/>
        <v>0</v>
      </c>
      <c r="O416" s="523">
        <f t="shared" si="170"/>
        <v>0</v>
      </c>
      <c r="P416" s="523">
        <f t="shared" si="170"/>
        <v>0</v>
      </c>
      <c r="Q416" s="523">
        <f t="shared" si="170"/>
        <v>0</v>
      </c>
      <c r="R416" s="523">
        <f t="shared" si="170"/>
        <v>0</v>
      </c>
      <c r="S416" s="523">
        <f t="shared" si="170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1003130.0856436483</v>
      </c>
      <c r="I418" s="523">
        <f t="shared" ref="I418:S418" si="171">INDEX(COSFactorTbl,MATCH($F418,COSFactors,0),MATCH(I$121,Classes,0))*$H418</f>
        <v>331278.58391524444</v>
      </c>
      <c r="J418" s="523">
        <f t="shared" si="171"/>
        <v>272730.75037477876</v>
      </c>
      <c r="K418" s="523">
        <f t="shared" si="171"/>
        <v>83991.647294645169</v>
      </c>
      <c r="L418" s="523">
        <f t="shared" si="171"/>
        <v>1623.4067121946468</v>
      </c>
      <c r="M418" s="523">
        <f t="shared" si="171"/>
        <v>193297.56719784025</v>
      </c>
      <c r="N418" s="523">
        <f t="shared" si="171"/>
        <v>9235.9900579445894</v>
      </c>
      <c r="O418" s="523">
        <f t="shared" si="171"/>
        <v>311.12748113806691</v>
      </c>
      <c r="P418" s="523">
        <f t="shared" si="171"/>
        <v>523.32403146022068</v>
      </c>
      <c r="Q418" s="523">
        <f t="shared" si="171"/>
        <v>62697.435968580714</v>
      </c>
      <c r="R418" s="523">
        <f t="shared" si="171"/>
        <v>24246.148985291038</v>
      </c>
      <c r="S418" s="523">
        <f t="shared" si="171"/>
        <v>23194.103624530177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752853.02559573471</v>
      </c>
      <c r="I420" s="523">
        <f t="shared" ref="I420:S420" si="172">INDEX(COSFactorTbl,MATCH($F420,COSFactors,0),MATCH(I$121,Classes,0))*$H420</f>
        <v>248625.86396821571</v>
      </c>
      <c r="J420" s="523">
        <f t="shared" si="172"/>
        <v>204685.48748680163</v>
      </c>
      <c r="K420" s="523">
        <f t="shared" si="172"/>
        <v>63036.057531830847</v>
      </c>
      <c r="L420" s="523">
        <f t="shared" si="172"/>
        <v>1218.3730430774192</v>
      </c>
      <c r="M420" s="523">
        <f t="shared" si="172"/>
        <v>145070.57498112466</v>
      </c>
      <c r="N420" s="523">
        <f t="shared" si="172"/>
        <v>6931.646412572868</v>
      </c>
      <c r="O420" s="523">
        <f t="shared" si="172"/>
        <v>233.50238306378793</v>
      </c>
      <c r="P420" s="523">
        <f t="shared" si="172"/>
        <v>392.75671828642982</v>
      </c>
      <c r="Q420" s="523">
        <f t="shared" si="172"/>
        <v>47054.669221444172</v>
      </c>
      <c r="R420" s="523">
        <f t="shared" si="172"/>
        <v>18196.828989441539</v>
      </c>
      <c r="S420" s="523">
        <f t="shared" si="172"/>
        <v>17407.26485987546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467776.87060656259</v>
      </c>
      <c r="I422" s="523">
        <f t="shared" ref="I422:S422" si="173">INDEX(COSFactorTbl,MATCH($F422,COSFactors,0),MATCH(I$121,Classes,0))*$H422</f>
        <v>154480.9207705252</v>
      </c>
      <c r="J422" s="523">
        <f t="shared" si="173"/>
        <v>127179.05559241104</v>
      </c>
      <c r="K422" s="523">
        <f t="shared" si="173"/>
        <v>39166.754632196738</v>
      </c>
      <c r="L422" s="523">
        <f t="shared" si="173"/>
        <v>757.02256608607661</v>
      </c>
      <c r="M422" s="523">
        <f t="shared" si="173"/>
        <v>90137.991446692875</v>
      </c>
      <c r="N422" s="523">
        <f t="shared" si="173"/>
        <v>4306.9015555310698</v>
      </c>
      <c r="O422" s="523">
        <f t="shared" si="173"/>
        <v>145.08411378478806</v>
      </c>
      <c r="P422" s="523">
        <f t="shared" si="173"/>
        <v>244.03502721444107</v>
      </c>
      <c r="Q422" s="523">
        <f t="shared" si="173"/>
        <v>29236.896402742968</v>
      </c>
      <c r="R422" s="523">
        <f t="shared" si="173"/>
        <v>11306.397703466926</v>
      </c>
      <c r="S422" s="523">
        <f t="shared" si="173"/>
        <v>10815.810795910362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2028594.7385524428</v>
      </c>
      <c r="I424" s="523">
        <f t="shared" ref="I424:S424" si="174">INDEX(COSFactorTbl,MATCH($F424,COSFactors,0),MATCH(I$121,Classes,0))*$H424</f>
        <v>669933.04452070897</v>
      </c>
      <c r="J424" s="523">
        <f t="shared" si="174"/>
        <v>551533.81716862973</v>
      </c>
      <c r="K424" s="523">
        <f t="shared" si="174"/>
        <v>169853.35822616055</v>
      </c>
      <c r="L424" s="523">
        <f t="shared" si="174"/>
        <v>3282.9583740135854</v>
      </c>
      <c r="M424" s="523">
        <f t="shared" si="174"/>
        <v>390898.88081756077</v>
      </c>
      <c r="N424" s="523">
        <f t="shared" si="174"/>
        <v>18677.618291995746</v>
      </c>
      <c r="O424" s="523">
        <f t="shared" si="174"/>
        <v>629.18217715580215</v>
      </c>
      <c r="P424" s="523">
        <f t="shared" si="174"/>
        <v>1058.2998077433633</v>
      </c>
      <c r="Q424" s="523">
        <f t="shared" si="174"/>
        <v>126790.82259304667</v>
      </c>
      <c r="R424" s="523">
        <f t="shared" si="174"/>
        <v>49032.135478381751</v>
      </c>
      <c r="S424" s="523">
        <f t="shared" si="174"/>
        <v>46904.621097045434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4155917.3929339447</v>
      </c>
      <c r="I426" s="523">
        <f t="shared" ref="I426:S426" si="175">INDEX(COSFactorTbl,MATCH($F426,COSFactors,0),MATCH(I$121,Classes,0))*$H426</f>
        <v>1372470.4786583122</v>
      </c>
      <c r="J426" s="523">
        <f t="shared" si="175"/>
        <v>1129909.75476845</v>
      </c>
      <c r="K426" s="523">
        <f t="shared" si="175"/>
        <v>347973.16205406882</v>
      </c>
      <c r="L426" s="523">
        <f t="shared" si="175"/>
        <v>6725.692198421566</v>
      </c>
      <c r="M426" s="523">
        <f t="shared" si="175"/>
        <v>800822.07983411697</v>
      </c>
      <c r="N426" s="523">
        <f t="shared" si="175"/>
        <v>38264.241370198957</v>
      </c>
      <c r="O426" s="523">
        <f t="shared" si="175"/>
        <v>1288.9854753501554</v>
      </c>
      <c r="P426" s="523">
        <f t="shared" si="175"/>
        <v>2168.1050898701187</v>
      </c>
      <c r="Q426" s="523">
        <f t="shared" si="175"/>
        <v>259752.31763385679</v>
      </c>
      <c r="R426" s="523">
        <f t="shared" si="175"/>
        <v>100450.57338199951</v>
      </c>
      <c r="S426" s="523">
        <f t="shared" si="175"/>
        <v>96092.002469298634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5545098.7553662658</v>
      </c>
      <c r="I428" s="523">
        <f t="shared" ref="I428:S428" si="176">INDEX(COSFactorTbl,MATCH($F428,COSFactors,0),MATCH(I$121,Classes,0))*$H428</f>
        <v>1831240.5236746999</v>
      </c>
      <c r="J428" s="523">
        <f t="shared" si="176"/>
        <v>1507600.0272516292</v>
      </c>
      <c r="K428" s="523">
        <f t="shared" si="176"/>
        <v>464288.71543201763</v>
      </c>
      <c r="L428" s="523">
        <f t="shared" si="176"/>
        <v>8973.8615839318245</v>
      </c>
      <c r="M428" s="523">
        <f t="shared" si="176"/>
        <v>1068509.5728101174</v>
      </c>
      <c r="N428" s="523">
        <f t="shared" si="176"/>
        <v>51054.671480641009</v>
      </c>
      <c r="O428" s="523">
        <f t="shared" si="176"/>
        <v>1719.849332713372</v>
      </c>
      <c r="P428" s="523">
        <f t="shared" si="176"/>
        <v>2892.8286341261132</v>
      </c>
      <c r="Q428" s="523">
        <f t="shared" si="176"/>
        <v>346578.65328698454</v>
      </c>
      <c r="R428" s="523">
        <f t="shared" si="176"/>
        <v>134027.77215528896</v>
      </c>
      <c r="S428" s="523">
        <f t="shared" si="176"/>
        <v>128212.2797241146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20030.876639422506</v>
      </c>
      <c r="I430" s="523">
        <f t="shared" ref="I430:S430" si="177">INDEX(COSFactorTbl,MATCH($F430,COSFactors,0),MATCH(I$121,Classes,0))*$H430</f>
        <v>6615.0946349406358</v>
      </c>
      <c r="J430" s="523">
        <f t="shared" si="177"/>
        <v>5445.9896026635715</v>
      </c>
      <c r="K430" s="523">
        <f t="shared" si="177"/>
        <v>1677.1766192431667</v>
      </c>
      <c r="L430" s="523">
        <f t="shared" si="177"/>
        <v>32.416792251541764</v>
      </c>
      <c r="M430" s="523">
        <f t="shared" si="177"/>
        <v>3859.8380994186236</v>
      </c>
      <c r="N430" s="523">
        <f t="shared" si="177"/>
        <v>184.42770298820636</v>
      </c>
      <c r="O430" s="523">
        <f t="shared" si="177"/>
        <v>6.2127098798079317</v>
      </c>
      <c r="P430" s="523">
        <f t="shared" si="177"/>
        <v>10.449929940939676</v>
      </c>
      <c r="Q430" s="523">
        <f t="shared" si="177"/>
        <v>1251.9658451764071</v>
      </c>
      <c r="R430" s="523">
        <f t="shared" si="177"/>
        <v>484.15616903145485</v>
      </c>
      <c r="S430" s="523">
        <f t="shared" si="177"/>
        <v>463.14853388814635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51326.610496988433</v>
      </c>
      <c r="I432" s="523">
        <f t="shared" ref="I432:S432" si="178">INDEX(COSFactorTbl,MATCH($F432,COSFactors,0),MATCH(I$121,Classes,0))*$H432</f>
        <v>16950.350792939866</v>
      </c>
      <c r="J432" s="523">
        <f t="shared" si="178"/>
        <v>13954.665696279813</v>
      </c>
      <c r="K432" s="523">
        <f t="shared" si="178"/>
        <v>4297.5548509509317</v>
      </c>
      <c r="L432" s="523">
        <f t="shared" si="178"/>
        <v>83.063966665447239</v>
      </c>
      <c r="M432" s="523">
        <f t="shared" si="178"/>
        <v>9890.3512949799406</v>
      </c>
      <c r="N432" s="523">
        <f t="shared" si="178"/>
        <v>472.57287070002371</v>
      </c>
      <c r="O432" s="523">
        <f t="shared" si="178"/>
        <v>15.919290297266134</v>
      </c>
      <c r="P432" s="523">
        <f t="shared" si="178"/>
        <v>26.776635563908673</v>
      </c>
      <c r="Q432" s="523">
        <f t="shared" si="178"/>
        <v>3208.005543024251</v>
      </c>
      <c r="R432" s="523">
        <f t="shared" si="178"/>
        <v>1240.5894936562302</v>
      </c>
      <c r="S432" s="523">
        <f t="shared" si="178"/>
        <v>1186.7600619307434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25271978.203901466</v>
      </c>
      <c r="I435" s="523">
        <f>I404+I406+I408+I410+I412+I416+I418+I420+I422+I424+I426+I428+I430+I432</f>
        <v>8345941.6400152659</v>
      </c>
      <c r="J435" s="523">
        <f t="shared" ref="J435:S435" si="179">J404+J406+J408+J410+J412+J416+J418+J420+J422+J424+J426+J428+J430+J432</f>
        <v>6870938.9516342087</v>
      </c>
      <c r="K435" s="523">
        <f t="shared" si="179"/>
        <v>2116011.7816405497</v>
      </c>
      <c r="L435" s="523">
        <f t="shared" si="179"/>
        <v>40898.682667189772</v>
      </c>
      <c r="M435" s="523">
        <f t="shared" si="179"/>
        <v>4869769.1107096868</v>
      </c>
      <c r="N435" s="523">
        <f t="shared" si="179"/>
        <v>232683.42040211079</v>
      </c>
      <c r="O435" s="523">
        <f t="shared" si="179"/>
        <v>7838.2724578646294</v>
      </c>
      <c r="P435" s="523">
        <f t="shared" si="179"/>
        <v>13184.165948082977</v>
      </c>
      <c r="Q435" s="523">
        <f t="shared" si="179"/>
        <v>1579544.1268435386</v>
      </c>
      <c r="R435" s="523">
        <f t="shared" si="179"/>
        <v>610836.17912990763</v>
      </c>
      <c r="S435" s="523">
        <f t="shared" si="179"/>
        <v>584331.87245306745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0">INDEX(COSFactorTbl,MATCH($F452,COSFactors,0),MATCH(I$121,Classes,0))*$H452</f>
        <v>0</v>
      </c>
      <c r="J452" s="523">
        <f t="shared" si="180"/>
        <v>0</v>
      </c>
      <c r="K452" s="523">
        <f t="shared" si="180"/>
        <v>0</v>
      </c>
      <c r="L452" s="523">
        <f t="shared" si="180"/>
        <v>0</v>
      </c>
      <c r="M452" s="523">
        <f t="shared" si="180"/>
        <v>0</v>
      </c>
      <c r="N452" s="523">
        <f t="shared" si="180"/>
        <v>0</v>
      </c>
      <c r="O452" s="523">
        <f t="shared" si="180"/>
        <v>0</v>
      </c>
      <c r="P452" s="523">
        <f t="shared" si="180"/>
        <v>0</v>
      </c>
      <c r="Q452" s="523">
        <f t="shared" si="180"/>
        <v>0</v>
      </c>
      <c r="R452" s="523">
        <f t="shared" si="180"/>
        <v>0</v>
      </c>
      <c r="S452" s="523">
        <f t="shared" si="180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1">INDEX(COSFactorTbl,MATCH($F454,COSFactors,0),MATCH(I$121,Classes,0))*$H454</f>
        <v>0</v>
      </c>
      <c r="J454" s="523">
        <f t="shared" si="181"/>
        <v>0</v>
      </c>
      <c r="K454" s="523">
        <f t="shared" si="181"/>
        <v>0</v>
      </c>
      <c r="L454" s="523">
        <f t="shared" si="181"/>
        <v>0</v>
      </c>
      <c r="M454" s="523">
        <f t="shared" si="181"/>
        <v>0</v>
      </c>
      <c r="N454" s="523">
        <f t="shared" si="181"/>
        <v>0</v>
      </c>
      <c r="O454" s="523">
        <f t="shared" si="181"/>
        <v>0</v>
      </c>
      <c r="P454" s="523">
        <f t="shared" si="181"/>
        <v>0</v>
      </c>
      <c r="Q454" s="523">
        <f t="shared" si="181"/>
        <v>0</v>
      </c>
      <c r="R454" s="523">
        <f t="shared" si="181"/>
        <v>0</v>
      </c>
      <c r="S454" s="523">
        <f t="shared" si="181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2">INDEX(COSFactorTbl,MATCH($F456,COSFactors,0),MATCH(I$121,Classes,0))*$H456</f>
        <v>0</v>
      </c>
      <c r="J456" s="523">
        <f t="shared" si="182"/>
        <v>0</v>
      </c>
      <c r="K456" s="523">
        <f t="shared" si="182"/>
        <v>0</v>
      </c>
      <c r="L456" s="523">
        <f t="shared" si="182"/>
        <v>0</v>
      </c>
      <c r="M456" s="523">
        <f t="shared" si="182"/>
        <v>0</v>
      </c>
      <c r="N456" s="523">
        <f t="shared" si="182"/>
        <v>0</v>
      </c>
      <c r="O456" s="523">
        <f t="shared" si="182"/>
        <v>0</v>
      </c>
      <c r="P456" s="523">
        <f t="shared" si="182"/>
        <v>0</v>
      </c>
      <c r="Q456" s="523">
        <f t="shared" si="182"/>
        <v>0</v>
      </c>
      <c r="R456" s="523">
        <f t="shared" si="182"/>
        <v>0</v>
      </c>
      <c r="S456" s="523">
        <f t="shared" si="182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3">INDEX(COSFactorTbl,MATCH($F458,COSFactors,0),MATCH(I$121,Classes,0))*$H458</f>
        <v>0</v>
      </c>
      <c r="J458" s="523">
        <f t="shared" si="183"/>
        <v>0</v>
      </c>
      <c r="K458" s="523">
        <f t="shared" si="183"/>
        <v>0</v>
      </c>
      <c r="L458" s="523">
        <f t="shared" si="183"/>
        <v>0</v>
      </c>
      <c r="M458" s="523">
        <f t="shared" si="183"/>
        <v>0</v>
      </c>
      <c r="N458" s="523">
        <f t="shared" si="183"/>
        <v>0</v>
      </c>
      <c r="O458" s="523">
        <f t="shared" si="183"/>
        <v>0</v>
      </c>
      <c r="P458" s="523">
        <f t="shared" si="183"/>
        <v>0</v>
      </c>
      <c r="Q458" s="523">
        <f t="shared" si="183"/>
        <v>0</v>
      </c>
      <c r="R458" s="523">
        <f t="shared" si="183"/>
        <v>0</v>
      </c>
      <c r="S458" s="523">
        <f t="shared" si="183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4">INDEX(COSFactorTbl,MATCH($F460,COSFactors,0),MATCH(I$121,Classes,0))*$H460</f>
        <v>0</v>
      </c>
      <c r="J460" s="523">
        <f t="shared" si="184"/>
        <v>0</v>
      </c>
      <c r="K460" s="523">
        <f t="shared" si="184"/>
        <v>0</v>
      </c>
      <c r="L460" s="523">
        <f t="shared" si="184"/>
        <v>0</v>
      </c>
      <c r="M460" s="523">
        <f t="shared" si="184"/>
        <v>0</v>
      </c>
      <c r="N460" s="523">
        <f t="shared" si="184"/>
        <v>0</v>
      </c>
      <c r="O460" s="523">
        <f t="shared" si="184"/>
        <v>0</v>
      </c>
      <c r="P460" s="523">
        <f t="shared" si="184"/>
        <v>0</v>
      </c>
      <c r="Q460" s="523">
        <f t="shared" si="184"/>
        <v>0</v>
      </c>
      <c r="R460" s="523">
        <f t="shared" si="184"/>
        <v>0</v>
      </c>
      <c r="S460" s="523">
        <f t="shared" si="184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85">INDEX(COSFactorTbl,MATCH($F462,COSFactors,0),MATCH(I$121,Classes,0))*$H462</f>
        <v>0</v>
      </c>
      <c r="J462" s="523">
        <f t="shared" si="185"/>
        <v>0</v>
      </c>
      <c r="K462" s="523">
        <f t="shared" si="185"/>
        <v>0</v>
      </c>
      <c r="L462" s="523">
        <f t="shared" si="185"/>
        <v>0</v>
      </c>
      <c r="M462" s="523">
        <f t="shared" si="185"/>
        <v>0</v>
      </c>
      <c r="N462" s="523">
        <f t="shared" si="185"/>
        <v>0</v>
      </c>
      <c r="O462" s="523">
        <f t="shared" si="185"/>
        <v>0</v>
      </c>
      <c r="P462" s="523">
        <f t="shared" si="185"/>
        <v>0</v>
      </c>
      <c r="Q462" s="523">
        <f t="shared" si="185"/>
        <v>0</v>
      </c>
      <c r="R462" s="523">
        <f t="shared" si="185"/>
        <v>0</v>
      </c>
      <c r="S462" s="523">
        <f t="shared" si="185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86">INDEX(COSFactorTbl,MATCH($F464,COSFactors,0),MATCH(I$121,Classes,0))*$H464</f>
        <v>0</v>
      </c>
      <c r="J464" s="523">
        <f t="shared" si="186"/>
        <v>0</v>
      </c>
      <c r="K464" s="523">
        <f t="shared" si="186"/>
        <v>0</v>
      </c>
      <c r="L464" s="523">
        <f t="shared" si="186"/>
        <v>0</v>
      </c>
      <c r="M464" s="523">
        <f t="shared" si="186"/>
        <v>0</v>
      </c>
      <c r="N464" s="523">
        <f t="shared" si="186"/>
        <v>0</v>
      </c>
      <c r="O464" s="523">
        <f t="shared" si="186"/>
        <v>0</v>
      </c>
      <c r="P464" s="523">
        <f t="shared" si="186"/>
        <v>0</v>
      </c>
      <c r="Q464" s="523">
        <f t="shared" si="186"/>
        <v>0</v>
      </c>
      <c r="R464" s="523">
        <f t="shared" si="186"/>
        <v>0</v>
      </c>
      <c r="S464" s="523">
        <f t="shared" si="186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87">INDEX(COSFactorTbl,MATCH($F466,COSFactors,0),MATCH(I$121,Classes,0))*$H466</f>
        <v>0</v>
      </c>
      <c r="J466" s="523">
        <f t="shared" si="187"/>
        <v>0</v>
      </c>
      <c r="K466" s="523">
        <f t="shared" si="187"/>
        <v>0</v>
      </c>
      <c r="L466" s="523">
        <f t="shared" si="187"/>
        <v>0</v>
      </c>
      <c r="M466" s="523">
        <f t="shared" si="187"/>
        <v>0</v>
      </c>
      <c r="N466" s="523">
        <f t="shared" si="187"/>
        <v>0</v>
      </c>
      <c r="O466" s="523">
        <f t="shared" si="187"/>
        <v>0</v>
      </c>
      <c r="P466" s="523">
        <f t="shared" si="187"/>
        <v>0</v>
      </c>
      <c r="Q466" s="523">
        <f t="shared" si="187"/>
        <v>0</v>
      </c>
      <c r="R466" s="523">
        <f t="shared" si="187"/>
        <v>0</v>
      </c>
      <c r="S466" s="523">
        <f t="shared" si="187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88">INDEX(COSFactorTbl,MATCH($F468,COSFactors,0),MATCH(I$121,Classes,0))*$H468</f>
        <v>0</v>
      </c>
      <c r="J468" s="523">
        <f t="shared" si="188"/>
        <v>0</v>
      </c>
      <c r="K468" s="523">
        <f t="shared" si="188"/>
        <v>0</v>
      </c>
      <c r="L468" s="523">
        <f t="shared" si="188"/>
        <v>0</v>
      </c>
      <c r="M468" s="523">
        <f t="shared" si="188"/>
        <v>0</v>
      </c>
      <c r="N468" s="523">
        <f t="shared" si="188"/>
        <v>0</v>
      </c>
      <c r="O468" s="523">
        <f t="shared" si="188"/>
        <v>0</v>
      </c>
      <c r="P468" s="523">
        <f t="shared" si="188"/>
        <v>0</v>
      </c>
      <c r="Q468" s="523">
        <f t="shared" si="188"/>
        <v>0</v>
      </c>
      <c r="R468" s="523">
        <f t="shared" si="188"/>
        <v>0</v>
      </c>
      <c r="S468" s="523">
        <f t="shared" si="188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89">INDEX(COSFactorTbl,MATCH($F470,COSFactors,0),MATCH(I$121,Classes,0))*$H470</f>
        <v>0</v>
      </c>
      <c r="J470" s="523">
        <f t="shared" si="189"/>
        <v>0</v>
      </c>
      <c r="K470" s="523">
        <f t="shared" si="189"/>
        <v>0</v>
      </c>
      <c r="L470" s="523">
        <f t="shared" si="189"/>
        <v>0</v>
      </c>
      <c r="M470" s="523">
        <f t="shared" si="189"/>
        <v>0</v>
      </c>
      <c r="N470" s="523">
        <f t="shared" si="189"/>
        <v>0</v>
      </c>
      <c r="O470" s="523">
        <f t="shared" si="189"/>
        <v>0</v>
      </c>
      <c r="P470" s="523">
        <f t="shared" si="189"/>
        <v>0</v>
      </c>
      <c r="Q470" s="523">
        <f t="shared" si="189"/>
        <v>0</v>
      </c>
      <c r="R470" s="523">
        <f t="shared" si="189"/>
        <v>0</v>
      </c>
      <c r="S470" s="523">
        <f t="shared" si="189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0">INDEX(COSFactorTbl,MATCH($F472,COSFactors,0),MATCH(I$121,Classes,0))*$H472</f>
        <v>0</v>
      </c>
      <c r="J472" s="523">
        <f t="shared" si="190"/>
        <v>0</v>
      </c>
      <c r="K472" s="523">
        <f t="shared" si="190"/>
        <v>0</v>
      </c>
      <c r="L472" s="523">
        <f t="shared" si="190"/>
        <v>0</v>
      </c>
      <c r="M472" s="523">
        <f t="shared" si="190"/>
        <v>0</v>
      </c>
      <c r="N472" s="523">
        <f t="shared" si="190"/>
        <v>0</v>
      </c>
      <c r="O472" s="523">
        <f t="shared" si="190"/>
        <v>0</v>
      </c>
      <c r="P472" s="523">
        <f t="shared" si="190"/>
        <v>0</v>
      </c>
      <c r="Q472" s="523">
        <f t="shared" si="190"/>
        <v>0</v>
      </c>
      <c r="R472" s="523">
        <f t="shared" si="190"/>
        <v>0</v>
      </c>
      <c r="S472" s="523">
        <f t="shared" si="190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1">INDEX(COSFactorTbl,MATCH($F474,COSFactors,0),MATCH(I$121,Classes,0))*$H474</f>
        <v>0</v>
      </c>
      <c r="J474" s="523">
        <f t="shared" si="191"/>
        <v>0</v>
      </c>
      <c r="K474" s="523">
        <f t="shared" si="191"/>
        <v>0</v>
      </c>
      <c r="L474" s="523">
        <f t="shared" si="191"/>
        <v>0</v>
      </c>
      <c r="M474" s="523">
        <f t="shared" si="191"/>
        <v>0</v>
      </c>
      <c r="N474" s="523">
        <f t="shared" si="191"/>
        <v>0</v>
      </c>
      <c r="O474" s="523">
        <f t="shared" si="191"/>
        <v>0</v>
      </c>
      <c r="P474" s="523">
        <f t="shared" si="191"/>
        <v>0</v>
      </c>
      <c r="Q474" s="523">
        <f t="shared" si="191"/>
        <v>0</v>
      </c>
      <c r="R474" s="523">
        <f t="shared" si="191"/>
        <v>0</v>
      </c>
      <c r="S474" s="523">
        <f t="shared" si="191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2">INDEX(COSFactorTbl,MATCH($F476,COSFactors,0),MATCH(I$121,Classes,0))*$H476</f>
        <v>0</v>
      </c>
      <c r="J476" s="523">
        <f t="shared" si="192"/>
        <v>0</v>
      </c>
      <c r="K476" s="523">
        <f t="shared" si="192"/>
        <v>0</v>
      </c>
      <c r="L476" s="523">
        <f t="shared" si="192"/>
        <v>0</v>
      </c>
      <c r="M476" s="523">
        <f t="shared" si="192"/>
        <v>0</v>
      </c>
      <c r="N476" s="523">
        <f t="shared" si="192"/>
        <v>0</v>
      </c>
      <c r="O476" s="523">
        <f t="shared" si="192"/>
        <v>0</v>
      </c>
      <c r="P476" s="523">
        <f t="shared" si="192"/>
        <v>0</v>
      </c>
      <c r="Q476" s="523">
        <f t="shared" si="192"/>
        <v>0</v>
      </c>
      <c r="R476" s="523">
        <f t="shared" si="192"/>
        <v>0</v>
      </c>
      <c r="S476" s="523">
        <f t="shared" si="192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3">INDEX(COSFactorTbl,MATCH($F478,COSFactors,0),MATCH(I$121,Classes,0))*$H478</f>
        <v>0</v>
      </c>
      <c r="J478" s="523">
        <f t="shared" si="193"/>
        <v>0</v>
      </c>
      <c r="K478" s="523">
        <f t="shared" si="193"/>
        <v>0</v>
      </c>
      <c r="L478" s="523">
        <f t="shared" si="193"/>
        <v>0</v>
      </c>
      <c r="M478" s="523">
        <f t="shared" si="193"/>
        <v>0</v>
      </c>
      <c r="N478" s="523">
        <f t="shared" si="193"/>
        <v>0</v>
      </c>
      <c r="O478" s="523">
        <f t="shared" si="193"/>
        <v>0</v>
      </c>
      <c r="P478" s="523">
        <f t="shared" si="193"/>
        <v>0</v>
      </c>
      <c r="Q478" s="523">
        <f t="shared" si="193"/>
        <v>0</v>
      </c>
      <c r="R478" s="523">
        <f t="shared" si="193"/>
        <v>0</v>
      </c>
      <c r="S478" s="523">
        <f t="shared" si="193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4">INDEX(COSFactorTbl,MATCH($F480,COSFactors,0),MATCH(I$121,Classes,0))*$H480</f>
        <v>0</v>
      </c>
      <c r="J480" s="523">
        <f t="shared" si="194"/>
        <v>0</v>
      </c>
      <c r="K480" s="523">
        <f t="shared" si="194"/>
        <v>0</v>
      </c>
      <c r="L480" s="523">
        <f t="shared" si="194"/>
        <v>0</v>
      </c>
      <c r="M480" s="523">
        <f t="shared" si="194"/>
        <v>0</v>
      </c>
      <c r="N480" s="523">
        <f t="shared" si="194"/>
        <v>0</v>
      </c>
      <c r="O480" s="523">
        <f t="shared" si="194"/>
        <v>0</v>
      </c>
      <c r="P480" s="523">
        <f t="shared" si="194"/>
        <v>0</v>
      </c>
      <c r="Q480" s="523">
        <f t="shared" si="194"/>
        <v>0</v>
      </c>
      <c r="R480" s="523">
        <f t="shared" si="194"/>
        <v>0</v>
      </c>
      <c r="S480" s="523">
        <f t="shared" si="194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195">INDEX(COSFactorTbl,MATCH($F482,COSFactors,0),MATCH(I$121,Classes,0))*$H482</f>
        <v>0</v>
      </c>
      <c r="J482" s="523">
        <f t="shared" si="195"/>
        <v>0</v>
      </c>
      <c r="K482" s="523">
        <f t="shared" si="195"/>
        <v>0</v>
      </c>
      <c r="L482" s="523">
        <f t="shared" si="195"/>
        <v>0</v>
      </c>
      <c r="M482" s="523">
        <f t="shared" si="195"/>
        <v>0</v>
      </c>
      <c r="N482" s="523">
        <f t="shared" si="195"/>
        <v>0</v>
      </c>
      <c r="O482" s="523">
        <f t="shared" si="195"/>
        <v>0</v>
      </c>
      <c r="P482" s="523">
        <f t="shared" si="195"/>
        <v>0</v>
      </c>
      <c r="Q482" s="523">
        <f t="shared" si="195"/>
        <v>0</v>
      </c>
      <c r="R482" s="523">
        <f t="shared" si="195"/>
        <v>0</v>
      </c>
      <c r="S482" s="523">
        <f t="shared" si="195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196">INDEX(COSFactorTbl,MATCH($F484,COSFactors,0),MATCH(I$121,Classes,0))*$H484</f>
        <v>0</v>
      </c>
      <c r="J484" s="523">
        <f t="shared" si="196"/>
        <v>0</v>
      </c>
      <c r="K484" s="523">
        <f t="shared" si="196"/>
        <v>0</v>
      </c>
      <c r="L484" s="523">
        <f t="shared" si="196"/>
        <v>0</v>
      </c>
      <c r="M484" s="523">
        <f t="shared" si="196"/>
        <v>0</v>
      </c>
      <c r="N484" s="523">
        <f t="shared" si="196"/>
        <v>0</v>
      </c>
      <c r="O484" s="523">
        <f t="shared" si="196"/>
        <v>0</v>
      </c>
      <c r="P484" s="523">
        <f t="shared" si="196"/>
        <v>0</v>
      </c>
      <c r="Q484" s="523">
        <f t="shared" si="196"/>
        <v>0</v>
      </c>
      <c r="R484" s="523">
        <f t="shared" si="196"/>
        <v>0</v>
      </c>
      <c r="S484" s="523">
        <f t="shared" si="196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197">INDEX(COSFactorTbl,MATCH($F486,COSFactors,0),MATCH(I$121,Classes,0))*$H486</f>
        <v>0</v>
      </c>
      <c r="J486" s="523">
        <f t="shared" si="197"/>
        <v>0</v>
      </c>
      <c r="K486" s="523">
        <f t="shared" si="197"/>
        <v>0</v>
      </c>
      <c r="L486" s="523">
        <f t="shared" si="197"/>
        <v>0</v>
      </c>
      <c r="M486" s="523">
        <f t="shared" si="197"/>
        <v>0</v>
      </c>
      <c r="N486" s="523">
        <f t="shared" si="197"/>
        <v>0</v>
      </c>
      <c r="O486" s="523">
        <f t="shared" si="197"/>
        <v>0</v>
      </c>
      <c r="P486" s="523">
        <f t="shared" si="197"/>
        <v>0</v>
      </c>
      <c r="Q486" s="523">
        <f t="shared" si="197"/>
        <v>0</v>
      </c>
      <c r="R486" s="523">
        <f t="shared" si="197"/>
        <v>0</v>
      </c>
      <c r="S486" s="523">
        <f t="shared" si="197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198">INDEX(COSFactorTbl,MATCH($F488,COSFactors,0),MATCH(I$121,Classes,0))*$H488</f>
        <v>0</v>
      </c>
      <c r="J488" s="546">
        <f t="shared" si="198"/>
        <v>0</v>
      </c>
      <c r="K488" s="546">
        <f t="shared" si="198"/>
        <v>0</v>
      </c>
      <c r="L488" s="546">
        <f t="shared" si="198"/>
        <v>0</v>
      </c>
      <c r="M488" s="546">
        <f t="shared" si="198"/>
        <v>0</v>
      </c>
      <c r="N488" s="546">
        <f t="shared" si="198"/>
        <v>0</v>
      </c>
      <c r="O488" s="546">
        <f t="shared" si="198"/>
        <v>0</v>
      </c>
      <c r="P488" s="546">
        <f t="shared" si="198"/>
        <v>0</v>
      </c>
      <c r="Q488" s="546">
        <f t="shared" si="198"/>
        <v>0</v>
      </c>
      <c r="R488" s="546">
        <f t="shared" si="198"/>
        <v>0</v>
      </c>
      <c r="S488" s="546">
        <f t="shared" si="198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199">SUM(J452:J488)</f>
        <v>0</v>
      </c>
      <c r="K490" s="523">
        <f t="shared" si="199"/>
        <v>0</v>
      </c>
      <c r="L490" s="523">
        <f t="shared" si="199"/>
        <v>0</v>
      </c>
      <c r="M490" s="523">
        <f t="shared" si="199"/>
        <v>0</v>
      </c>
      <c r="N490" s="523">
        <f t="shared" si="199"/>
        <v>0</v>
      </c>
      <c r="O490" s="523">
        <f t="shared" si="199"/>
        <v>0</v>
      </c>
      <c r="P490" s="523">
        <f t="shared" si="199"/>
        <v>0</v>
      </c>
      <c r="Q490" s="523">
        <f t="shared" si="199"/>
        <v>0</v>
      </c>
      <c r="R490" s="523">
        <f t="shared" si="199"/>
        <v>0</v>
      </c>
      <c r="S490" s="523">
        <f t="shared" si="199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0">INDEX(COSFactorTbl,MATCH($F496,COSFactors,0),MATCH(I$121,Classes,0))*$H496</f>
        <v>0</v>
      </c>
      <c r="J496" s="523">
        <f t="shared" si="200"/>
        <v>0</v>
      </c>
      <c r="K496" s="523">
        <f t="shared" si="200"/>
        <v>0</v>
      </c>
      <c r="L496" s="523">
        <f t="shared" si="200"/>
        <v>0</v>
      </c>
      <c r="M496" s="523">
        <f t="shared" si="200"/>
        <v>0</v>
      </c>
      <c r="N496" s="523">
        <f t="shared" si="200"/>
        <v>0</v>
      </c>
      <c r="O496" s="523">
        <f t="shared" si="200"/>
        <v>0</v>
      </c>
      <c r="P496" s="523">
        <f t="shared" si="200"/>
        <v>0</v>
      </c>
      <c r="Q496" s="523">
        <f t="shared" si="200"/>
        <v>0</v>
      </c>
      <c r="R496" s="523">
        <f t="shared" si="200"/>
        <v>0</v>
      </c>
      <c r="S496" s="523">
        <f t="shared" si="200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1">INDEX(COSFactorTbl,MATCH($F498,COSFactors,0),MATCH(I$121,Classes,0))*$H498</f>
        <v>0</v>
      </c>
      <c r="J498" s="523">
        <f t="shared" si="201"/>
        <v>0</v>
      </c>
      <c r="K498" s="523">
        <f t="shared" si="201"/>
        <v>0</v>
      </c>
      <c r="L498" s="523">
        <f t="shared" si="201"/>
        <v>0</v>
      </c>
      <c r="M498" s="523">
        <f t="shared" si="201"/>
        <v>0</v>
      </c>
      <c r="N498" s="523">
        <f t="shared" si="201"/>
        <v>0</v>
      </c>
      <c r="O498" s="523">
        <f t="shared" si="201"/>
        <v>0</v>
      </c>
      <c r="P498" s="523">
        <f t="shared" si="201"/>
        <v>0</v>
      </c>
      <c r="Q498" s="523">
        <f t="shared" si="201"/>
        <v>0</v>
      </c>
      <c r="R498" s="523">
        <f t="shared" si="201"/>
        <v>0</v>
      </c>
      <c r="S498" s="523">
        <f t="shared" si="201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2">INDEX(COSFactorTbl,MATCH($F500,COSFactors,0),MATCH(I$121,Classes,0))*$H500</f>
        <v>0</v>
      </c>
      <c r="J500" s="523">
        <f t="shared" si="202"/>
        <v>0</v>
      </c>
      <c r="K500" s="523">
        <f t="shared" si="202"/>
        <v>0</v>
      </c>
      <c r="L500" s="523">
        <f t="shared" si="202"/>
        <v>0</v>
      </c>
      <c r="M500" s="523">
        <f t="shared" si="202"/>
        <v>0</v>
      </c>
      <c r="N500" s="523">
        <f t="shared" si="202"/>
        <v>0</v>
      </c>
      <c r="O500" s="523">
        <f t="shared" si="202"/>
        <v>0</v>
      </c>
      <c r="P500" s="523">
        <f t="shared" si="202"/>
        <v>0</v>
      </c>
      <c r="Q500" s="523">
        <f t="shared" si="202"/>
        <v>0</v>
      </c>
      <c r="R500" s="523">
        <f t="shared" si="202"/>
        <v>0</v>
      </c>
      <c r="S500" s="523">
        <f t="shared" si="202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3">INDEX(COSFactorTbl,MATCH($F502,COSFactors,0),MATCH(I$121,Classes,0))*$H502</f>
        <v>0</v>
      </c>
      <c r="J502" s="523">
        <f t="shared" si="203"/>
        <v>0</v>
      </c>
      <c r="K502" s="523">
        <f t="shared" si="203"/>
        <v>0</v>
      </c>
      <c r="L502" s="523">
        <f t="shared" si="203"/>
        <v>0</v>
      </c>
      <c r="M502" s="523">
        <f t="shared" si="203"/>
        <v>0</v>
      </c>
      <c r="N502" s="523">
        <f t="shared" si="203"/>
        <v>0</v>
      </c>
      <c r="O502" s="523">
        <f t="shared" si="203"/>
        <v>0</v>
      </c>
      <c r="P502" s="523">
        <f t="shared" si="203"/>
        <v>0</v>
      </c>
      <c r="Q502" s="523">
        <f t="shared" si="203"/>
        <v>0</v>
      </c>
      <c r="R502" s="523">
        <f t="shared" si="203"/>
        <v>0</v>
      </c>
      <c r="S502" s="523">
        <f t="shared" si="203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4">INDEX(COSFactorTbl,MATCH($F504,COSFactors,0),MATCH(I$121,Classes,0))*$H504</f>
        <v>0</v>
      </c>
      <c r="J504" s="546">
        <f t="shared" si="204"/>
        <v>0</v>
      </c>
      <c r="K504" s="546">
        <f t="shared" si="204"/>
        <v>0</v>
      </c>
      <c r="L504" s="546">
        <f t="shared" si="204"/>
        <v>0</v>
      </c>
      <c r="M504" s="546">
        <f t="shared" si="204"/>
        <v>0</v>
      </c>
      <c r="N504" s="546">
        <f t="shared" si="204"/>
        <v>0</v>
      </c>
      <c r="O504" s="546">
        <f t="shared" si="204"/>
        <v>0</v>
      </c>
      <c r="P504" s="546">
        <f t="shared" si="204"/>
        <v>0</v>
      </c>
      <c r="Q504" s="546">
        <f t="shared" si="204"/>
        <v>0</v>
      </c>
      <c r="R504" s="546">
        <f t="shared" si="204"/>
        <v>0</v>
      </c>
      <c r="S504" s="546">
        <f t="shared" si="204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05">SUM(J496:J504)</f>
        <v>0</v>
      </c>
      <c r="K506" s="523">
        <f t="shared" si="205"/>
        <v>0</v>
      </c>
      <c r="L506" s="523">
        <f t="shared" si="205"/>
        <v>0</v>
      </c>
      <c r="M506" s="523">
        <f t="shared" si="205"/>
        <v>0</v>
      </c>
      <c r="N506" s="523">
        <f t="shared" si="205"/>
        <v>0</v>
      </c>
      <c r="O506" s="523">
        <f t="shared" si="205"/>
        <v>0</v>
      </c>
      <c r="P506" s="523">
        <f t="shared" si="205"/>
        <v>0</v>
      </c>
      <c r="Q506" s="523">
        <f t="shared" si="205"/>
        <v>0</v>
      </c>
      <c r="R506" s="523">
        <f t="shared" si="205"/>
        <v>0</v>
      </c>
      <c r="S506" s="523">
        <f t="shared" si="205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06">INDEX(COSFactorTbl,MATCH($F512,COSFactors,0),MATCH(I$121,Classes,0))*$H512</f>
        <v>0</v>
      </c>
      <c r="J512" s="523">
        <f t="shared" si="206"/>
        <v>0</v>
      </c>
      <c r="K512" s="523">
        <f t="shared" si="206"/>
        <v>0</v>
      </c>
      <c r="L512" s="523">
        <f t="shared" si="206"/>
        <v>0</v>
      </c>
      <c r="M512" s="523">
        <f t="shared" si="206"/>
        <v>0</v>
      </c>
      <c r="N512" s="523">
        <f t="shared" si="206"/>
        <v>0</v>
      </c>
      <c r="O512" s="523">
        <f t="shared" si="206"/>
        <v>0</v>
      </c>
      <c r="P512" s="523">
        <f t="shared" si="206"/>
        <v>0</v>
      </c>
      <c r="Q512" s="523">
        <f t="shared" si="206"/>
        <v>0</v>
      </c>
      <c r="R512" s="523">
        <f t="shared" si="206"/>
        <v>0</v>
      </c>
      <c r="S512" s="523">
        <f t="shared" si="206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07">INDEX(COSFactorTbl,MATCH($F514,COSFactors,0),MATCH(I$121,Classes,0))*$H514</f>
        <v>0</v>
      </c>
      <c r="J514" s="523">
        <f t="shared" si="207"/>
        <v>0</v>
      </c>
      <c r="K514" s="523">
        <f t="shared" si="207"/>
        <v>0</v>
      </c>
      <c r="L514" s="523">
        <f t="shared" si="207"/>
        <v>0</v>
      </c>
      <c r="M514" s="523">
        <f t="shared" si="207"/>
        <v>0</v>
      </c>
      <c r="N514" s="523">
        <f t="shared" si="207"/>
        <v>0</v>
      </c>
      <c r="O514" s="523">
        <f t="shared" si="207"/>
        <v>0</v>
      </c>
      <c r="P514" s="523">
        <f t="shared" si="207"/>
        <v>0</v>
      </c>
      <c r="Q514" s="523">
        <f t="shared" si="207"/>
        <v>0</v>
      </c>
      <c r="R514" s="523">
        <f t="shared" si="207"/>
        <v>0</v>
      </c>
      <c r="S514" s="523">
        <f t="shared" si="207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08">INDEX(COSFactorTbl,MATCH($F516,COSFactors,0),MATCH(I$121,Classes,0))*$H516</f>
        <v>0</v>
      </c>
      <c r="J516" s="523">
        <f t="shared" si="208"/>
        <v>0</v>
      </c>
      <c r="K516" s="523">
        <f t="shared" si="208"/>
        <v>0</v>
      </c>
      <c r="L516" s="523">
        <f t="shared" si="208"/>
        <v>0</v>
      </c>
      <c r="M516" s="523">
        <f t="shared" si="208"/>
        <v>0</v>
      </c>
      <c r="N516" s="523">
        <f t="shared" si="208"/>
        <v>0</v>
      </c>
      <c r="O516" s="523">
        <f t="shared" si="208"/>
        <v>0</v>
      </c>
      <c r="P516" s="523">
        <f t="shared" si="208"/>
        <v>0</v>
      </c>
      <c r="Q516" s="523">
        <f t="shared" si="208"/>
        <v>0</v>
      </c>
      <c r="R516" s="523">
        <f t="shared" si="208"/>
        <v>0</v>
      </c>
      <c r="S516" s="523">
        <f t="shared" si="208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09">INDEX(COSFactorTbl,MATCH($F518,COSFactors,0),MATCH(I$121,Classes,0))*$H518</f>
        <v>0</v>
      </c>
      <c r="J518" s="546">
        <f t="shared" si="209"/>
        <v>0</v>
      </c>
      <c r="K518" s="546">
        <f t="shared" si="209"/>
        <v>0</v>
      </c>
      <c r="L518" s="546">
        <f t="shared" si="209"/>
        <v>0</v>
      </c>
      <c r="M518" s="546">
        <f t="shared" si="209"/>
        <v>0</v>
      </c>
      <c r="N518" s="546">
        <f t="shared" si="209"/>
        <v>0</v>
      </c>
      <c r="O518" s="546">
        <f t="shared" si="209"/>
        <v>0</v>
      </c>
      <c r="P518" s="546">
        <f t="shared" si="209"/>
        <v>0</v>
      </c>
      <c r="Q518" s="546">
        <f t="shared" si="209"/>
        <v>0</v>
      </c>
      <c r="R518" s="546">
        <f t="shared" si="209"/>
        <v>0</v>
      </c>
      <c r="S518" s="546">
        <f t="shared" si="209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0">SUM(J512:J518)</f>
        <v>0</v>
      </c>
      <c r="K520" s="523">
        <f t="shared" si="210"/>
        <v>0</v>
      </c>
      <c r="L520" s="523">
        <f t="shared" si="210"/>
        <v>0</v>
      </c>
      <c r="M520" s="523">
        <f t="shared" si="210"/>
        <v>0</v>
      </c>
      <c r="N520" s="523">
        <f t="shared" si="210"/>
        <v>0</v>
      </c>
      <c r="O520" s="523">
        <f t="shared" si="210"/>
        <v>0</v>
      </c>
      <c r="P520" s="523">
        <f t="shared" si="210"/>
        <v>0</v>
      </c>
      <c r="Q520" s="523">
        <f t="shared" si="210"/>
        <v>0</v>
      </c>
      <c r="R520" s="523">
        <f t="shared" si="210"/>
        <v>0</v>
      </c>
      <c r="S520" s="523">
        <f t="shared" si="210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1">INDEX(COSFactorTbl,MATCH($F526,COSFactors,0),MATCH(I$121,Classes,0))*$H526</f>
        <v>0</v>
      </c>
      <c r="J526" s="523">
        <f t="shared" si="211"/>
        <v>0</v>
      </c>
      <c r="K526" s="523">
        <f t="shared" si="211"/>
        <v>0</v>
      </c>
      <c r="L526" s="523">
        <f t="shared" si="211"/>
        <v>0</v>
      </c>
      <c r="M526" s="523">
        <f t="shared" si="211"/>
        <v>0</v>
      </c>
      <c r="N526" s="523">
        <f t="shared" si="211"/>
        <v>0</v>
      </c>
      <c r="O526" s="523">
        <f t="shared" si="211"/>
        <v>0</v>
      </c>
      <c r="P526" s="523">
        <f t="shared" si="211"/>
        <v>0</v>
      </c>
      <c r="Q526" s="523">
        <f t="shared" si="211"/>
        <v>0</v>
      </c>
      <c r="R526" s="523">
        <f t="shared" si="211"/>
        <v>0</v>
      </c>
      <c r="S526" s="523">
        <f t="shared" si="211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2">INDEX(COSFactorTbl,MATCH($F528,COSFactors,0),MATCH(I$121,Classes,0))*$H528</f>
        <v>0</v>
      </c>
      <c r="J528" s="523">
        <f t="shared" si="212"/>
        <v>0</v>
      </c>
      <c r="K528" s="523">
        <f t="shared" si="212"/>
        <v>0</v>
      </c>
      <c r="L528" s="523">
        <f t="shared" si="212"/>
        <v>0</v>
      </c>
      <c r="M528" s="523">
        <f t="shared" si="212"/>
        <v>0</v>
      </c>
      <c r="N528" s="523">
        <f t="shared" si="212"/>
        <v>0</v>
      </c>
      <c r="O528" s="523">
        <f t="shared" si="212"/>
        <v>0</v>
      </c>
      <c r="P528" s="523">
        <f t="shared" si="212"/>
        <v>0</v>
      </c>
      <c r="Q528" s="523">
        <f t="shared" si="212"/>
        <v>0</v>
      </c>
      <c r="R528" s="523">
        <f t="shared" si="212"/>
        <v>0</v>
      </c>
      <c r="S528" s="523">
        <f t="shared" si="212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3">INDEX(COSFactorTbl,MATCH($F530,COSFactors,0),MATCH(I$121,Classes,0))*$H530</f>
        <v>0</v>
      </c>
      <c r="J530" s="523">
        <f t="shared" si="213"/>
        <v>0</v>
      </c>
      <c r="K530" s="523">
        <f t="shared" si="213"/>
        <v>0</v>
      </c>
      <c r="L530" s="523">
        <f t="shared" si="213"/>
        <v>0</v>
      </c>
      <c r="M530" s="523">
        <f t="shared" si="213"/>
        <v>0</v>
      </c>
      <c r="N530" s="523">
        <f t="shared" si="213"/>
        <v>0</v>
      </c>
      <c r="O530" s="523">
        <f t="shared" si="213"/>
        <v>0</v>
      </c>
      <c r="P530" s="523">
        <f t="shared" si="213"/>
        <v>0</v>
      </c>
      <c r="Q530" s="523">
        <f t="shared" si="213"/>
        <v>0</v>
      </c>
      <c r="R530" s="523">
        <f t="shared" si="213"/>
        <v>0</v>
      </c>
      <c r="S530" s="523">
        <f t="shared" si="213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4">INDEX(COSFactorTbl,MATCH($F532,COSFactors,0),MATCH(I$121,Classes,0))*$H532</f>
        <v>0</v>
      </c>
      <c r="J532" s="546">
        <f t="shared" si="214"/>
        <v>0</v>
      </c>
      <c r="K532" s="546">
        <f t="shared" si="214"/>
        <v>0</v>
      </c>
      <c r="L532" s="546">
        <f t="shared" si="214"/>
        <v>0</v>
      </c>
      <c r="M532" s="546">
        <f t="shared" si="214"/>
        <v>0</v>
      </c>
      <c r="N532" s="546">
        <f t="shared" si="214"/>
        <v>0</v>
      </c>
      <c r="O532" s="546">
        <f t="shared" si="214"/>
        <v>0</v>
      </c>
      <c r="P532" s="546">
        <f t="shared" si="214"/>
        <v>0</v>
      </c>
      <c r="Q532" s="546">
        <f t="shared" si="214"/>
        <v>0</v>
      </c>
      <c r="R532" s="546">
        <f t="shared" si="214"/>
        <v>0</v>
      </c>
      <c r="S532" s="546">
        <f t="shared" si="214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15">SUM(J526:J532)</f>
        <v>0</v>
      </c>
      <c r="K534" s="523">
        <f t="shared" si="215"/>
        <v>0</v>
      </c>
      <c r="L534" s="523">
        <f t="shared" si="215"/>
        <v>0</v>
      </c>
      <c r="M534" s="523">
        <f t="shared" si="215"/>
        <v>0</v>
      </c>
      <c r="N534" s="523">
        <f t="shared" si="215"/>
        <v>0</v>
      </c>
      <c r="O534" s="523">
        <f t="shared" si="215"/>
        <v>0</v>
      </c>
      <c r="P534" s="523">
        <f t="shared" si="215"/>
        <v>0</v>
      </c>
      <c r="Q534" s="523">
        <f t="shared" si="215"/>
        <v>0</v>
      </c>
      <c r="R534" s="523">
        <f t="shared" si="215"/>
        <v>0</v>
      </c>
      <c r="S534" s="523">
        <f t="shared" si="215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T</v>
      </c>
      <c r="G540" s="512"/>
      <c r="H540" s="552">
        <f>INDEX(FuncStudy,$V540,MATCH($A$1,UnbundledCategories,0))</f>
        <v>74.559325007675653</v>
      </c>
      <c r="I540" s="552">
        <f t="shared" ref="I540:S542" si="216">INDEX(COSFactorTbl,MATCH($F540,COSFactors,0),MATCH(I$121,Classes,0))*$H540</f>
        <v>24.622836020685011</v>
      </c>
      <c r="J540" s="552">
        <f t="shared" si="216"/>
        <v>20.271170158088601</v>
      </c>
      <c r="K540" s="552">
        <f t="shared" si="216"/>
        <v>6.2428199674156222</v>
      </c>
      <c r="L540" s="552">
        <f t="shared" si="216"/>
        <v>0.12066242495009874</v>
      </c>
      <c r="M540" s="552">
        <f t="shared" si="216"/>
        <v>14.367165676871704</v>
      </c>
      <c r="N540" s="552">
        <f t="shared" si="216"/>
        <v>0.68648044192204616</v>
      </c>
      <c r="O540" s="552">
        <f t="shared" si="216"/>
        <v>2.3125071530586377E-2</v>
      </c>
      <c r="P540" s="552">
        <f t="shared" si="216"/>
        <v>3.8896935805622583E-2</v>
      </c>
      <c r="Q540" s="552">
        <f t="shared" si="216"/>
        <v>4.6600920184044554</v>
      </c>
      <c r="R540" s="552">
        <f t="shared" si="216"/>
        <v>1.8021356634108909</v>
      </c>
      <c r="S540" s="552">
        <f t="shared" si="216"/>
        <v>1.7239406285909986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16"/>
        <v>0</v>
      </c>
      <c r="J541" s="552">
        <f t="shared" si="216"/>
        <v>0</v>
      </c>
      <c r="K541" s="552">
        <f t="shared" si="216"/>
        <v>0</v>
      </c>
      <c r="L541" s="552">
        <f t="shared" si="216"/>
        <v>0</v>
      </c>
      <c r="M541" s="552">
        <f t="shared" si="216"/>
        <v>0</v>
      </c>
      <c r="N541" s="552">
        <f t="shared" si="216"/>
        <v>0</v>
      </c>
      <c r="O541" s="552">
        <f t="shared" si="216"/>
        <v>0</v>
      </c>
      <c r="P541" s="552">
        <f t="shared" si="216"/>
        <v>0</v>
      </c>
      <c r="Q541" s="552">
        <f t="shared" si="216"/>
        <v>0</v>
      </c>
      <c r="R541" s="552">
        <f t="shared" si="216"/>
        <v>0</v>
      </c>
      <c r="S541" s="552">
        <f t="shared" si="216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T</v>
      </c>
      <c r="G542" s="512"/>
      <c r="H542" s="562">
        <f>INDEX(FuncStudy,$V542,MATCH($A$1,UnbundledCategories,0))</f>
        <v>7372961.079064751</v>
      </c>
      <c r="I542" s="562">
        <f t="shared" si="216"/>
        <v>2434882.7141073886</v>
      </c>
      <c r="J542" s="562">
        <f t="shared" si="216"/>
        <v>2004558.76695906</v>
      </c>
      <c r="K542" s="562">
        <f t="shared" si="216"/>
        <v>617334.83556383068</v>
      </c>
      <c r="L542" s="562">
        <f t="shared" si="216"/>
        <v>11931.966427687803</v>
      </c>
      <c r="M542" s="562">
        <f t="shared" si="216"/>
        <v>1420728.4379404592</v>
      </c>
      <c r="N542" s="562">
        <f t="shared" si="216"/>
        <v>67884.112139016303</v>
      </c>
      <c r="O542" s="562">
        <f t="shared" si="216"/>
        <v>2286.7730136780237</v>
      </c>
      <c r="P542" s="562">
        <f t="shared" si="216"/>
        <v>3846.4081288317957</v>
      </c>
      <c r="Q542" s="562">
        <f t="shared" si="216"/>
        <v>460823.33863697434</v>
      </c>
      <c r="R542" s="562">
        <f t="shared" si="216"/>
        <v>178208.10615111081</v>
      </c>
      <c r="S542" s="562">
        <f t="shared" si="216"/>
        <v>170475.6199967119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7373035.6383897569</v>
      </c>
      <c r="I543" s="523">
        <f>SUM(I540:I542)</f>
        <v>2434907.3369434094</v>
      </c>
      <c r="J543" s="523">
        <f t="shared" ref="J543:S543" si="217">SUM(J540:J542)</f>
        <v>2004579.0381292182</v>
      </c>
      <c r="K543" s="523">
        <f t="shared" si="217"/>
        <v>617341.07838379813</v>
      </c>
      <c r="L543" s="523">
        <f t="shared" si="217"/>
        <v>11932.087090112753</v>
      </c>
      <c r="M543" s="523">
        <f t="shared" si="217"/>
        <v>1420742.805106136</v>
      </c>
      <c r="N543" s="523">
        <f t="shared" si="217"/>
        <v>67884.798619458219</v>
      </c>
      <c r="O543" s="523">
        <f t="shared" si="217"/>
        <v>2286.7961387495543</v>
      </c>
      <c r="P543" s="523">
        <f t="shared" si="217"/>
        <v>3846.4470257676012</v>
      </c>
      <c r="Q543" s="523">
        <f t="shared" si="217"/>
        <v>460827.99872899277</v>
      </c>
      <c r="R543" s="523">
        <f t="shared" si="217"/>
        <v>178209.90828677421</v>
      </c>
      <c r="S543" s="523">
        <f t="shared" si="217"/>
        <v>170477.34393734048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T</v>
      </c>
      <c r="G545" s="512"/>
      <c r="H545" s="552">
        <f>INDEX(FuncStudy,$V545,MATCH($A$1,UnbundledCategories,0))</f>
        <v>25267.454245968431</v>
      </c>
      <c r="I545" s="552">
        <f t="shared" ref="I545:S547" si="218">INDEX(COSFactorTbl,MATCH($F545,COSFactors,0),MATCH(I$121,Classes,0))*$H545</f>
        <v>8344.4476260292431</v>
      </c>
      <c r="J545" s="552">
        <f t="shared" si="218"/>
        <v>6869.7089791117996</v>
      </c>
      <c r="K545" s="552">
        <f t="shared" si="218"/>
        <v>2115.6329926035878</v>
      </c>
      <c r="L545" s="552">
        <f t="shared" si="218"/>
        <v>40.891361359834626</v>
      </c>
      <c r="M545" s="552">
        <f t="shared" si="218"/>
        <v>4868.8973692724803</v>
      </c>
      <c r="N545" s="552">
        <f t="shared" si="218"/>
        <v>232.64176754861731</v>
      </c>
      <c r="O545" s="552">
        <f t="shared" si="218"/>
        <v>7.8368693221630608</v>
      </c>
      <c r="P545" s="552">
        <f t="shared" si="218"/>
        <v>13.181805839521223</v>
      </c>
      <c r="Q545" s="552">
        <f t="shared" si="218"/>
        <v>1579.2613713296812</v>
      </c>
      <c r="R545" s="552">
        <f t="shared" si="218"/>
        <v>610.7268328351272</v>
      </c>
      <c r="S545" s="552">
        <f t="shared" si="218"/>
        <v>584.22727071636962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18"/>
        <v>0</v>
      </c>
      <c r="J546" s="552">
        <f t="shared" si="218"/>
        <v>0</v>
      </c>
      <c r="K546" s="552">
        <f t="shared" si="218"/>
        <v>0</v>
      </c>
      <c r="L546" s="552">
        <f t="shared" si="218"/>
        <v>0</v>
      </c>
      <c r="M546" s="552">
        <f t="shared" si="218"/>
        <v>0</v>
      </c>
      <c r="N546" s="552">
        <f t="shared" si="218"/>
        <v>0</v>
      </c>
      <c r="O546" s="552">
        <f t="shared" si="218"/>
        <v>0</v>
      </c>
      <c r="P546" s="552">
        <f t="shared" si="218"/>
        <v>0</v>
      </c>
      <c r="Q546" s="552">
        <f t="shared" si="218"/>
        <v>0</v>
      </c>
      <c r="R546" s="552">
        <f t="shared" si="218"/>
        <v>0</v>
      </c>
      <c r="S546" s="552">
        <f t="shared" si="218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T</v>
      </c>
      <c r="G547" s="512"/>
      <c r="H547" s="562">
        <f>INDEX(FuncStudy,$V547,MATCH($A$1,UnbundledCategories,0))</f>
        <v>960441.69464701193</v>
      </c>
      <c r="I547" s="562">
        <f t="shared" si="218"/>
        <v>317180.96096346941</v>
      </c>
      <c r="J547" s="562">
        <f t="shared" si="218"/>
        <v>261124.64158048978</v>
      </c>
      <c r="K547" s="562">
        <f t="shared" si="218"/>
        <v>80417.366818484574</v>
      </c>
      <c r="L547" s="562">
        <f t="shared" si="218"/>
        <v>1554.3223317453624</v>
      </c>
      <c r="M547" s="562">
        <f t="shared" si="218"/>
        <v>185071.75257485898</v>
      </c>
      <c r="N547" s="562">
        <f t="shared" si="218"/>
        <v>8842.9507498057992</v>
      </c>
      <c r="O547" s="562">
        <f t="shared" si="218"/>
        <v>297.88739218579661</v>
      </c>
      <c r="P547" s="562">
        <f t="shared" si="218"/>
        <v>501.05387807470453</v>
      </c>
      <c r="Q547" s="562">
        <f t="shared" si="218"/>
        <v>60029.334692965975</v>
      </c>
      <c r="R547" s="562">
        <f t="shared" si="218"/>
        <v>23214.349517944105</v>
      </c>
      <c r="S547" s="562">
        <f t="shared" si="218"/>
        <v>22207.074146987245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985709.14889298019</v>
      </c>
      <c r="I548" s="523">
        <f>SUM(I545:I547)</f>
        <v>325525.40858949866</v>
      </c>
      <c r="J548" s="523">
        <f t="shared" ref="J548:S548" si="219">SUM(J545:J547)</f>
        <v>267994.35055960156</v>
      </c>
      <c r="K548" s="523">
        <f t="shared" si="219"/>
        <v>82532.999811088157</v>
      </c>
      <c r="L548" s="523">
        <f t="shared" si="219"/>
        <v>1595.2136931051971</v>
      </c>
      <c r="M548" s="523">
        <f t="shared" si="219"/>
        <v>189940.64994413147</v>
      </c>
      <c r="N548" s="523">
        <f t="shared" si="219"/>
        <v>9075.5925173544165</v>
      </c>
      <c r="O548" s="523">
        <f t="shared" si="219"/>
        <v>305.72426150795968</v>
      </c>
      <c r="P548" s="523">
        <f t="shared" si="219"/>
        <v>514.23568391422577</v>
      </c>
      <c r="Q548" s="523">
        <f t="shared" si="219"/>
        <v>61608.596064295656</v>
      </c>
      <c r="R548" s="523">
        <f t="shared" si="219"/>
        <v>23825.076350779233</v>
      </c>
      <c r="S548" s="523">
        <f t="shared" si="219"/>
        <v>22791.301417703613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512"/>
      <c r="H550" s="552">
        <f>INDEX(FuncStudy,$V550,MATCH($A$1,UnbundledCategories,0))</f>
        <v>-3265442.8076108135</v>
      </c>
      <c r="I550" s="552">
        <f t="shared" ref="I550:S550" si="220">INDEX(COSFactorTbl,MATCH($F550,COSFactors,0),MATCH(I$121,Classes,0))*$H550</f>
        <v>-1078395.797956177</v>
      </c>
      <c r="J550" s="552">
        <f t="shared" si="220"/>
        <v>-887807.75292387477</v>
      </c>
      <c r="K550" s="552">
        <f t="shared" si="220"/>
        <v>-273414.11097415222</v>
      </c>
      <c r="L550" s="552">
        <f t="shared" si="220"/>
        <v>-5284.6005199432366</v>
      </c>
      <c r="M550" s="552">
        <f t="shared" si="220"/>
        <v>-629232.59861142631</v>
      </c>
      <c r="N550" s="552">
        <f t="shared" si="220"/>
        <v>-30065.48974805051</v>
      </c>
      <c r="O550" s="552">
        <f t="shared" si="220"/>
        <v>-1012.7988483970984</v>
      </c>
      <c r="P550" s="552">
        <f t="shared" si="220"/>
        <v>-1703.5524295786463</v>
      </c>
      <c r="Q550" s="552">
        <f t="shared" si="220"/>
        <v>-204096.05321315365</v>
      </c>
      <c r="R550" s="552">
        <f t="shared" si="220"/>
        <v>-78927.363409180762</v>
      </c>
      <c r="S550" s="552">
        <f t="shared" si="220"/>
        <v>-75502.688976878591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T</v>
      </c>
      <c r="G552" s="512"/>
      <c r="H552" s="552">
        <f>INDEX(FuncStudy,$V552,MATCH($A$1,UnbundledCategories,0))</f>
        <v>259700.6774444711</v>
      </c>
      <c r="I552" s="552">
        <f t="shared" ref="I552:S554" si="221">INDEX(COSFactorTbl,MATCH($F552,COSFactors,0),MATCH(I$121,Classes,0))*$H552</f>
        <v>85764.821429347998</v>
      </c>
      <c r="J552" s="552">
        <f t="shared" si="221"/>
        <v>70607.353568528124</v>
      </c>
      <c r="K552" s="552">
        <f t="shared" si="221"/>
        <v>21744.625163047062</v>
      </c>
      <c r="L552" s="552">
        <f t="shared" si="221"/>
        <v>420.28429708030939</v>
      </c>
      <c r="M552" s="552">
        <f t="shared" si="221"/>
        <v>50042.870678569358</v>
      </c>
      <c r="N552" s="552">
        <f t="shared" si="221"/>
        <v>2391.1085005286996</v>
      </c>
      <c r="O552" s="552">
        <f t="shared" si="221"/>
        <v>80.547895810844281</v>
      </c>
      <c r="P552" s="552">
        <f t="shared" si="221"/>
        <v>135.4835304396112</v>
      </c>
      <c r="Q552" s="552">
        <f t="shared" si="221"/>
        <v>16231.759796760773</v>
      </c>
      <c r="R552" s="552">
        <f t="shared" si="221"/>
        <v>6277.0934767243252</v>
      </c>
      <c r="S552" s="552">
        <f t="shared" si="221"/>
        <v>6004.729107633947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1"/>
        <v>0</v>
      </c>
      <c r="J553" s="552">
        <f t="shared" si="221"/>
        <v>0</v>
      </c>
      <c r="K553" s="552">
        <f t="shared" si="221"/>
        <v>0</v>
      </c>
      <c r="L553" s="552">
        <f t="shared" si="221"/>
        <v>0</v>
      </c>
      <c r="M553" s="552">
        <f t="shared" si="221"/>
        <v>0</v>
      </c>
      <c r="N553" s="552">
        <f t="shared" si="221"/>
        <v>0</v>
      </c>
      <c r="O553" s="552">
        <f t="shared" si="221"/>
        <v>0</v>
      </c>
      <c r="P553" s="552">
        <f t="shared" si="221"/>
        <v>0</v>
      </c>
      <c r="Q553" s="552">
        <f t="shared" si="221"/>
        <v>0</v>
      </c>
      <c r="R553" s="552">
        <f t="shared" si="221"/>
        <v>0</v>
      </c>
      <c r="S553" s="552">
        <f t="shared" si="221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T</v>
      </c>
      <c r="G554" s="512"/>
      <c r="H554" s="546">
        <f>INDEX(FuncStudy,$V554,MATCH($A$1,UnbundledCategories,0))</f>
        <v>1837158.4142623725</v>
      </c>
      <c r="I554" s="562">
        <f t="shared" si="221"/>
        <v>606712.17683029175</v>
      </c>
      <c r="J554" s="562">
        <f t="shared" si="221"/>
        <v>499486.15842542698</v>
      </c>
      <c r="K554" s="562">
        <f t="shared" si="221"/>
        <v>153824.47776561894</v>
      </c>
      <c r="L554" s="562">
        <f t="shared" si="221"/>
        <v>2973.1490897960125</v>
      </c>
      <c r="M554" s="562">
        <f t="shared" si="221"/>
        <v>354010.16988350078</v>
      </c>
      <c r="N554" s="562">
        <f t="shared" si="221"/>
        <v>16915.031352199141</v>
      </c>
      <c r="O554" s="562">
        <f t="shared" si="221"/>
        <v>569.80692540419818</v>
      </c>
      <c r="P554" s="562">
        <f t="shared" si="221"/>
        <v>958.42918235869638</v>
      </c>
      <c r="Q554" s="562">
        <f t="shared" si="221"/>
        <v>114825.70774302619</v>
      </c>
      <c r="R554" s="562">
        <f t="shared" si="221"/>
        <v>44405.025090245697</v>
      </c>
      <c r="S554" s="562">
        <f t="shared" si="221"/>
        <v>42478.281974503763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2096859.0917068431</v>
      </c>
      <c r="I555" s="523">
        <f>SUM(I552:I554)</f>
        <v>692476.99825963972</v>
      </c>
      <c r="J555" s="523">
        <f t="shared" ref="J555:S555" si="222">SUM(J552:J554)</f>
        <v>570093.51199395512</v>
      </c>
      <c r="K555" s="523">
        <f t="shared" si="222"/>
        <v>175569.10292866599</v>
      </c>
      <c r="L555" s="523">
        <f t="shared" si="222"/>
        <v>3393.4333868763219</v>
      </c>
      <c r="M555" s="523">
        <f t="shared" si="222"/>
        <v>404053.04056207015</v>
      </c>
      <c r="N555" s="523">
        <f t="shared" si="222"/>
        <v>19306.13985272784</v>
      </c>
      <c r="O555" s="523">
        <f t="shared" si="222"/>
        <v>650.35482121504242</v>
      </c>
      <c r="P555" s="523">
        <f t="shared" si="222"/>
        <v>1093.9127127983077</v>
      </c>
      <c r="Q555" s="523">
        <f t="shared" si="222"/>
        <v>131057.46753978696</v>
      </c>
      <c r="R555" s="523">
        <f t="shared" si="222"/>
        <v>50682.118566970021</v>
      </c>
      <c r="S555" s="523">
        <f t="shared" si="222"/>
        <v>48483.011082137709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T</v>
      </c>
      <c r="G557" s="512"/>
      <c r="H557" s="552">
        <f>INDEX(FuncStudy,$V557,MATCH($A$1,UnbundledCategories,0))</f>
        <v>128547.20540524839</v>
      </c>
      <c r="I557" s="552">
        <f t="shared" ref="I557:S559" si="223">INDEX(COSFactorTbl,MATCH($F557,COSFactors,0),MATCH(I$121,Classes,0))*$H557</f>
        <v>42452.057596885403</v>
      </c>
      <c r="J557" s="552">
        <f t="shared" si="223"/>
        <v>34949.381232304579</v>
      </c>
      <c r="K557" s="552">
        <f t="shared" si="223"/>
        <v>10763.201793695791</v>
      </c>
      <c r="L557" s="552">
        <f t="shared" si="223"/>
        <v>208.03323424882026</v>
      </c>
      <c r="M557" s="552">
        <f t="shared" si="223"/>
        <v>24770.328824274267</v>
      </c>
      <c r="N557" s="552">
        <f t="shared" si="223"/>
        <v>1183.556079207455</v>
      </c>
      <c r="O557" s="552">
        <f t="shared" si="223"/>
        <v>39.869772422796508</v>
      </c>
      <c r="P557" s="552">
        <f t="shared" si="223"/>
        <v>67.06193217448498</v>
      </c>
      <c r="Q557" s="552">
        <f t="shared" si="223"/>
        <v>8034.4317204524932</v>
      </c>
      <c r="R557" s="552">
        <f t="shared" si="223"/>
        <v>3107.0493632923144</v>
      </c>
      <c r="S557" s="552">
        <f t="shared" si="223"/>
        <v>2972.2338562899581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3"/>
        <v>0</v>
      </c>
      <c r="J558" s="552">
        <f t="shared" si="223"/>
        <v>0</v>
      </c>
      <c r="K558" s="552">
        <f t="shared" si="223"/>
        <v>0</v>
      </c>
      <c r="L558" s="552">
        <f t="shared" si="223"/>
        <v>0</v>
      </c>
      <c r="M558" s="552">
        <f t="shared" si="223"/>
        <v>0</v>
      </c>
      <c r="N558" s="552">
        <f t="shared" si="223"/>
        <v>0</v>
      </c>
      <c r="O558" s="552">
        <f t="shared" si="223"/>
        <v>0</v>
      </c>
      <c r="P558" s="552">
        <f t="shared" si="223"/>
        <v>0</v>
      </c>
      <c r="Q558" s="552">
        <f t="shared" si="223"/>
        <v>0</v>
      </c>
      <c r="R558" s="552">
        <f t="shared" si="223"/>
        <v>0</v>
      </c>
      <c r="S558" s="552">
        <f t="shared" si="223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512"/>
      <c r="H559" s="552">
        <f>INDEX(FuncStudy,$V559,MATCH($A$1,UnbundledCategories,0))</f>
        <v>283597.79754362645</v>
      </c>
      <c r="I559" s="552">
        <f t="shared" si="223"/>
        <v>93656.723206993411</v>
      </c>
      <c r="J559" s="552">
        <f t="shared" si="223"/>
        <v>77104.496451304862</v>
      </c>
      <c r="K559" s="552">
        <f t="shared" si="223"/>
        <v>23745.520671467744</v>
      </c>
      <c r="L559" s="552">
        <f t="shared" si="223"/>
        <v>458.95799027953007</v>
      </c>
      <c r="M559" s="552">
        <f t="shared" si="223"/>
        <v>54647.712308094844</v>
      </c>
      <c r="N559" s="552">
        <f t="shared" si="223"/>
        <v>2611.1333675006513</v>
      </c>
      <c r="O559" s="552">
        <f t="shared" si="223"/>
        <v>87.959746865170345</v>
      </c>
      <c r="P559" s="552">
        <f t="shared" si="223"/>
        <v>147.95044515940523</v>
      </c>
      <c r="Q559" s="552">
        <f t="shared" si="223"/>
        <v>17725.372817338171</v>
      </c>
      <c r="R559" s="552">
        <f t="shared" si="223"/>
        <v>6854.6986572844708</v>
      </c>
      <c r="S559" s="552">
        <f t="shared" si="223"/>
        <v>6557.2718813381261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T</v>
      </c>
      <c r="G561" s="512"/>
      <c r="H561" s="552">
        <f>INDEX(FuncStudy,$V561,MATCH($A$1,UnbundledCategories,0))</f>
        <v>1148896.0846541731</v>
      </c>
      <c r="I561" s="552">
        <f t="shared" ref="I561:S561" si="224">INDEX(COSFactorTbl,MATCH($F561,COSFactors,0),MATCH(I$121,Classes,0))*$H561</f>
        <v>379417.0600972377</v>
      </c>
      <c r="J561" s="552">
        <f t="shared" si="224"/>
        <v>312361.5727957426</v>
      </c>
      <c r="K561" s="552">
        <f t="shared" si="224"/>
        <v>96196.571213947143</v>
      </c>
      <c r="L561" s="552">
        <f t="shared" si="224"/>
        <v>1859.3058289593564</v>
      </c>
      <c r="M561" s="552">
        <f t="shared" si="224"/>
        <v>221385.8614202374</v>
      </c>
      <c r="N561" s="552">
        <f t="shared" si="224"/>
        <v>10578.08251127155</v>
      </c>
      <c r="O561" s="552">
        <f t="shared" si="224"/>
        <v>356.33777714730184</v>
      </c>
      <c r="P561" s="552">
        <f t="shared" si="224"/>
        <v>599.3688549021058</v>
      </c>
      <c r="Q561" s="552">
        <f t="shared" si="224"/>
        <v>71808.073282877333</v>
      </c>
      <c r="R561" s="552">
        <f t="shared" si="224"/>
        <v>27769.385083559639</v>
      </c>
      <c r="S561" s="552">
        <f t="shared" si="224"/>
        <v>26564.46578829077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T</v>
      </c>
      <c r="G563" s="512"/>
      <c r="H563" s="552">
        <f>INDEX(FuncStudy,$V563,MATCH($A$1,UnbundledCategories,0))</f>
        <v>2993630.1097618821</v>
      </c>
      <c r="I563" s="552">
        <f t="shared" ref="I563:S563" si="225">INDEX(COSFactorTbl,MATCH($F563,COSFactors,0),MATCH(I$121,Classes,0))*$H563</f>
        <v>988631.04369123082</v>
      </c>
      <c r="J563" s="552">
        <f t="shared" si="225"/>
        <v>813907.38635460148</v>
      </c>
      <c r="K563" s="552">
        <f t="shared" si="225"/>
        <v>250655.35159222732</v>
      </c>
      <c r="L563" s="552">
        <f t="shared" si="225"/>
        <v>4844.7148416420414</v>
      </c>
      <c r="M563" s="552">
        <f t="shared" si="225"/>
        <v>576855.80922027945</v>
      </c>
      <c r="N563" s="552">
        <f t="shared" si="225"/>
        <v>27562.863806625359</v>
      </c>
      <c r="O563" s="552">
        <f t="shared" si="225"/>
        <v>928.49432874068884</v>
      </c>
      <c r="P563" s="552">
        <f t="shared" si="225"/>
        <v>1561.7501659678285</v>
      </c>
      <c r="Q563" s="552">
        <f t="shared" si="225"/>
        <v>187107.27033969818</v>
      </c>
      <c r="R563" s="552">
        <f t="shared" si="225"/>
        <v>72357.516424768532</v>
      </c>
      <c r="S563" s="552">
        <f t="shared" si="225"/>
        <v>69217.90899609866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26">INDEX(COSFactorTbl,MATCH($F565,COSFactors,0),MATCH(I$121,Classes,0))*$H565</f>
        <v>0</v>
      </c>
      <c r="J565" s="552">
        <f t="shared" si="226"/>
        <v>0</v>
      </c>
      <c r="K565" s="552">
        <f t="shared" si="226"/>
        <v>0</v>
      </c>
      <c r="L565" s="552">
        <f t="shared" si="226"/>
        <v>0</v>
      </c>
      <c r="M565" s="552">
        <f t="shared" si="226"/>
        <v>0</v>
      </c>
      <c r="N565" s="552">
        <f t="shared" si="226"/>
        <v>0</v>
      </c>
      <c r="O565" s="552">
        <f t="shared" si="226"/>
        <v>0</v>
      </c>
      <c r="P565" s="552">
        <f t="shared" si="226"/>
        <v>0</v>
      </c>
      <c r="Q565" s="552">
        <f t="shared" si="226"/>
        <v>0</v>
      </c>
      <c r="R565" s="552">
        <f t="shared" si="226"/>
        <v>0</v>
      </c>
      <c r="S565" s="552">
        <f t="shared" si="226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960952.79441886162</v>
      </c>
      <c r="I567" s="552">
        <f t="shared" ref="I567:S568" si="227">INDEX(COSFactorTbl,MATCH($F567,COSFactors,0),MATCH(I$121,Classes,0))*$H567</f>
        <v>388345.57280415011</v>
      </c>
      <c r="J567" s="552">
        <f t="shared" si="227"/>
        <v>250417.66162212563</v>
      </c>
      <c r="K567" s="552">
        <f t="shared" si="227"/>
        <v>72075.918491232049</v>
      </c>
      <c r="L567" s="552">
        <f t="shared" si="227"/>
        <v>3495.197390518349</v>
      </c>
      <c r="M567" s="552">
        <f t="shared" si="227"/>
        <v>136732.00574355663</v>
      </c>
      <c r="N567" s="552">
        <f t="shared" si="227"/>
        <v>10055.528463708764</v>
      </c>
      <c r="O567" s="552">
        <f t="shared" si="227"/>
        <v>349.36024664499126</v>
      </c>
      <c r="P567" s="552">
        <f t="shared" si="227"/>
        <v>433.41059488044169</v>
      </c>
      <c r="Q567" s="552">
        <f t="shared" si="227"/>
        <v>65501.861719247165</v>
      </c>
      <c r="R567" s="552">
        <f t="shared" si="227"/>
        <v>17145.028371317145</v>
      </c>
      <c r="S567" s="552">
        <f t="shared" si="227"/>
        <v>16401.248971480396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27"/>
        <v>0</v>
      </c>
      <c r="J568" s="552">
        <f t="shared" si="227"/>
        <v>0</v>
      </c>
      <c r="K568" s="552">
        <f t="shared" si="227"/>
        <v>0</v>
      </c>
      <c r="L568" s="552">
        <f t="shared" si="227"/>
        <v>0</v>
      </c>
      <c r="M568" s="552">
        <f t="shared" si="227"/>
        <v>0</v>
      </c>
      <c r="N568" s="552">
        <f t="shared" si="227"/>
        <v>0</v>
      </c>
      <c r="O568" s="552">
        <f t="shared" si="227"/>
        <v>0</v>
      </c>
      <c r="P568" s="552">
        <f t="shared" si="227"/>
        <v>0</v>
      </c>
      <c r="Q568" s="552">
        <f t="shared" si="227"/>
        <v>0</v>
      </c>
      <c r="R568" s="552">
        <f t="shared" si="227"/>
        <v>0</v>
      </c>
      <c r="S568" s="552">
        <f t="shared" si="227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T</v>
      </c>
      <c r="G570" s="512"/>
      <c r="H570" s="552">
        <f>INDEX(FuncStudy,$V570,MATCH($A$1,UnbundledCategories,0))</f>
        <v>-3778954.7692099176</v>
      </c>
      <c r="I570" s="552">
        <f t="shared" ref="I570:S570" si="228">INDEX(COSFactorTbl,MATCH($F570,COSFactors,0),MATCH(I$121,Classes,0))*$H570</f>
        <v>-1247980.498780834</v>
      </c>
      <c r="J570" s="552">
        <f t="shared" si="228"/>
        <v>-1027421.2533239612</v>
      </c>
      <c r="K570" s="552">
        <f t="shared" si="228"/>
        <v>-316410.24495266704</v>
      </c>
      <c r="L570" s="552">
        <f t="shared" si="228"/>
        <v>-6115.6380665016468</v>
      </c>
      <c r="M570" s="552">
        <f t="shared" si="228"/>
        <v>-728183.48676110036</v>
      </c>
      <c r="N570" s="552">
        <f t="shared" si="228"/>
        <v>-34793.482099034365</v>
      </c>
      <c r="O570" s="552">
        <f t="shared" si="228"/>
        <v>-1172.0680054417539</v>
      </c>
      <c r="P570" s="552">
        <f t="shared" si="228"/>
        <v>-1971.4470464315136</v>
      </c>
      <c r="Q570" s="552">
        <f t="shared" si="228"/>
        <v>-236191.47512525984</v>
      </c>
      <c r="R570" s="552">
        <f t="shared" si="228"/>
        <v>-91339.200821745326</v>
      </c>
      <c r="S570" s="552">
        <f t="shared" si="228"/>
        <v>-87375.974226939812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T</v>
      </c>
      <c r="G573" s="512"/>
      <c r="H573" s="552">
        <f>INDEX(FuncStudy,$V573,MATCH($A$1,UnbundledCategories,0))</f>
        <v>4045.309675989698</v>
      </c>
      <c r="I573" s="552">
        <f t="shared" ref="I573:S575" si="229">INDEX(COSFactorTbl,MATCH($F573,COSFactors,0),MATCH(I$121,Classes,0))*$H573</f>
        <v>1335.9428454392594</v>
      </c>
      <c r="J573" s="552">
        <f t="shared" si="229"/>
        <v>1099.8377570573159</v>
      </c>
      <c r="K573" s="552">
        <f t="shared" si="229"/>
        <v>338.71202585388573</v>
      </c>
      <c r="L573" s="552">
        <f t="shared" si="229"/>
        <v>6.5466911768415965</v>
      </c>
      <c r="M573" s="552">
        <f t="shared" si="229"/>
        <v>779.5085902831463</v>
      </c>
      <c r="N573" s="552">
        <f t="shared" si="229"/>
        <v>37.245857225760169</v>
      </c>
      <c r="O573" s="552">
        <f t="shared" si="229"/>
        <v>1.2546797548261668</v>
      </c>
      <c r="P573" s="552">
        <f t="shared" si="229"/>
        <v>2.1104020290505106</v>
      </c>
      <c r="Q573" s="552">
        <f t="shared" si="229"/>
        <v>252.83913623296885</v>
      </c>
      <c r="R573" s="552">
        <f t="shared" si="229"/>
        <v>97.777130303844444</v>
      </c>
      <c r="S573" s="552">
        <f t="shared" si="229"/>
        <v>93.534560632797977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29"/>
        <v>0</v>
      </c>
      <c r="J574" s="552">
        <f t="shared" si="229"/>
        <v>0</v>
      </c>
      <c r="K574" s="552">
        <f t="shared" si="229"/>
        <v>0</v>
      </c>
      <c r="L574" s="552">
        <f t="shared" si="229"/>
        <v>0</v>
      </c>
      <c r="M574" s="552">
        <f t="shared" si="229"/>
        <v>0</v>
      </c>
      <c r="N574" s="552">
        <f t="shared" si="229"/>
        <v>0</v>
      </c>
      <c r="O574" s="552">
        <f t="shared" si="229"/>
        <v>0</v>
      </c>
      <c r="P574" s="552">
        <f t="shared" si="229"/>
        <v>0</v>
      </c>
      <c r="Q574" s="552">
        <f t="shared" si="229"/>
        <v>0</v>
      </c>
      <c r="R574" s="552">
        <f t="shared" si="229"/>
        <v>0</v>
      </c>
      <c r="S574" s="552">
        <f t="shared" si="229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T</v>
      </c>
      <c r="G575" s="512"/>
      <c r="H575" s="552">
        <f>INDEX(FuncStudy,$V575,MATCH($A$1,UnbundledCategories,0))</f>
        <v>62817.790040436164</v>
      </c>
      <c r="I575" s="552">
        <f t="shared" si="229"/>
        <v>20745.25410722597</v>
      </c>
      <c r="J575" s="552">
        <f t="shared" si="229"/>
        <v>17078.884642982932</v>
      </c>
      <c r="K575" s="552">
        <f t="shared" si="229"/>
        <v>5259.7063336207138</v>
      </c>
      <c r="L575" s="552">
        <f t="shared" si="229"/>
        <v>101.66061556357806</v>
      </c>
      <c r="M575" s="552">
        <f t="shared" si="229"/>
        <v>12104.637439689483</v>
      </c>
      <c r="N575" s="552">
        <f t="shared" si="229"/>
        <v>578.374123734161</v>
      </c>
      <c r="O575" s="552">
        <f t="shared" si="229"/>
        <v>19.48335621237042</v>
      </c>
      <c r="P575" s="552">
        <f t="shared" si="229"/>
        <v>32.771481587345086</v>
      </c>
      <c r="Q575" s="552">
        <f t="shared" si="229"/>
        <v>3926.2249484032595</v>
      </c>
      <c r="R575" s="552">
        <f t="shared" si="229"/>
        <v>1518.3369714904638</v>
      </c>
      <c r="S575" s="552">
        <f t="shared" si="229"/>
        <v>1452.4560199258547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T</v>
      </c>
      <c r="G577" s="512"/>
      <c r="H577" s="552">
        <f>INDEX(FuncStudy,$V577,MATCH($A$1,UnbundledCategories,0))</f>
        <v>199030.96676575727</v>
      </c>
      <c r="I577" s="552">
        <f t="shared" ref="I577:S577" si="230">INDEX(COSFactorTbl,MATCH($F577,COSFactors,0),MATCH(I$121,Classes,0))*$H577</f>
        <v>65728.959552774075</v>
      </c>
      <c r="J577" s="552">
        <f t="shared" si="230"/>
        <v>54112.488191412602</v>
      </c>
      <c r="K577" s="552">
        <f t="shared" si="230"/>
        <v>16664.776583363535</v>
      </c>
      <c r="L577" s="552">
        <f t="shared" si="230"/>
        <v>322.1000067750943</v>
      </c>
      <c r="M577" s="552">
        <f t="shared" si="230"/>
        <v>38352.156139519808</v>
      </c>
      <c r="N577" s="552">
        <f t="shared" si="230"/>
        <v>1832.5121104229875</v>
      </c>
      <c r="O577" s="552">
        <f t="shared" si="230"/>
        <v>61.730780727777152</v>
      </c>
      <c r="P577" s="552">
        <f t="shared" si="230"/>
        <v>103.8326827237462</v>
      </c>
      <c r="Q577" s="552">
        <f t="shared" si="230"/>
        <v>12439.793674968816</v>
      </c>
      <c r="R577" s="552">
        <f t="shared" si="230"/>
        <v>4810.6766429925947</v>
      </c>
      <c r="S577" s="552">
        <f t="shared" si="230"/>
        <v>4601.9404000761924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2846973.744658249</v>
      </c>
      <c r="I579" s="552">
        <f t="shared" ref="I579:S579" si="231">INDEX(COSFactorTbl,MATCH($F579,COSFactors,0),MATCH(I$121,Classes,0))*$H579</f>
        <v>1263018.6760059909</v>
      </c>
      <c r="J579" s="552">
        <f t="shared" si="231"/>
        <v>718233.92676104582</v>
      </c>
      <c r="K579" s="552">
        <f t="shared" si="231"/>
        <v>199717.65971030979</v>
      </c>
      <c r="L579" s="552">
        <f t="shared" si="231"/>
        <v>13383.216427194933</v>
      </c>
      <c r="M579" s="552">
        <f t="shared" si="231"/>
        <v>333429.24970753642</v>
      </c>
      <c r="N579" s="552">
        <f t="shared" si="231"/>
        <v>31425.400012978083</v>
      </c>
      <c r="O579" s="552">
        <f t="shared" si="231"/>
        <v>1185.6482834255232</v>
      </c>
      <c r="P579" s="552">
        <f t="shared" si="231"/>
        <v>1220.4720611238138</v>
      </c>
      <c r="Q579" s="552">
        <f t="shared" si="231"/>
        <v>202720.27924795161</v>
      </c>
      <c r="R579" s="552">
        <f t="shared" si="231"/>
        <v>41821.445791770035</v>
      </c>
      <c r="S579" s="552">
        <f t="shared" si="231"/>
        <v>40817.770648921978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12039698.105093069</v>
      </c>
      <c r="I581" s="523">
        <f>I543+I548+I550+I555+I557+I558+I559+I561+I563+I565+I567+I568+I570+I573+I574+I575+I577+I579</f>
        <v>4369864.7369634639</v>
      </c>
      <c r="J581" s="523">
        <f t="shared" ref="J581:S581" si="232">J543+J548+J550+J555+J557+J558+J559+J561+J563+J565+J567+J568+J570+J573+J574+J575+J577+J579</f>
        <v>3206703.5302435169</v>
      </c>
      <c r="K581" s="523">
        <f t="shared" si="232"/>
        <v>961036.24361245101</v>
      </c>
      <c r="L581" s="523">
        <f t="shared" si="232"/>
        <v>30200.228610007933</v>
      </c>
      <c r="M581" s="523">
        <f t="shared" si="232"/>
        <v>2056377.6796332826</v>
      </c>
      <c r="N581" s="523">
        <f t="shared" si="232"/>
        <v>117272.25547513037</v>
      </c>
      <c r="O581" s="523">
        <f t="shared" si="232"/>
        <v>4088.14733957515</v>
      </c>
      <c r="P581" s="523">
        <f t="shared" si="232"/>
        <v>5948.324567018195</v>
      </c>
      <c r="Q581" s="523">
        <f t="shared" si="232"/>
        <v>782722.68088183179</v>
      </c>
      <c r="R581" s="523">
        <f t="shared" si="232"/>
        <v>257932.45341037642</v>
      </c>
      <c r="S581" s="523">
        <f t="shared" si="232"/>
        <v>247551.82435641819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37311676.308994547</v>
      </c>
      <c r="I584" s="551">
        <f t="shared" ref="I584:S584" si="233">I397+I435+I490+I506+I520+I534+I581</f>
        <v>12715806.376978729</v>
      </c>
      <c r="J584" s="551">
        <f t="shared" si="233"/>
        <v>10077642.481877726</v>
      </c>
      <c r="K584" s="551">
        <f t="shared" si="233"/>
        <v>3077048.0252530007</v>
      </c>
      <c r="L584" s="551">
        <f t="shared" si="233"/>
        <v>71098.911277197709</v>
      </c>
      <c r="M584" s="551">
        <f t="shared" si="233"/>
        <v>6926146.7903429698</v>
      </c>
      <c r="N584" s="551">
        <f t="shared" si="233"/>
        <v>349955.67587724118</v>
      </c>
      <c r="O584" s="551">
        <f t="shared" si="233"/>
        <v>11926.419797439779</v>
      </c>
      <c r="P584" s="551">
        <f t="shared" si="233"/>
        <v>19132.49051510117</v>
      </c>
      <c r="Q584" s="551">
        <f t="shared" si="233"/>
        <v>2362266.8077253704</v>
      </c>
      <c r="R584" s="551">
        <f t="shared" si="233"/>
        <v>868768.63254028407</v>
      </c>
      <c r="S584" s="551">
        <f t="shared" si="233"/>
        <v>831883.69680948567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4">INDEX(COSFactorTbl,MATCH($F590,COSFactors,0),MATCH(I$121,Classes,0))*$H590</f>
        <v>0</v>
      </c>
      <c r="J590" s="552">
        <f t="shared" si="234"/>
        <v>0</v>
      </c>
      <c r="K590" s="552">
        <f t="shared" si="234"/>
        <v>0</v>
      </c>
      <c r="L590" s="552">
        <f t="shared" si="234"/>
        <v>0</v>
      </c>
      <c r="M590" s="552">
        <f t="shared" si="234"/>
        <v>0</v>
      </c>
      <c r="N590" s="552">
        <f t="shared" si="234"/>
        <v>0</v>
      </c>
      <c r="O590" s="552">
        <f t="shared" si="234"/>
        <v>0</v>
      </c>
      <c r="P590" s="552">
        <f t="shared" si="234"/>
        <v>0</v>
      </c>
      <c r="Q590" s="552">
        <f t="shared" si="234"/>
        <v>0</v>
      </c>
      <c r="R590" s="552">
        <f t="shared" si="234"/>
        <v>0</v>
      </c>
      <c r="S590" s="552">
        <f t="shared" si="234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35">INDEX(COSFactorTbl,MATCH($F592,COSFactors,0),MATCH(I$121,Classes,0))*$H592</f>
        <v>0</v>
      </c>
      <c r="J592" s="552">
        <f t="shared" si="235"/>
        <v>0</v>
      </c>
      <c r="K592" s="552">
        <f t="shared" si="235"/>
        <v>0</v>
      </c>
      <c r="L592" s="552">
        <f t="shared" si="235"/>
        <v>0</v>
      </c>
      <c r="M592" s="552">
        <f t="shared" si="235"/>
        <v>0</v>
      </c>
      <c r="N592" s="552">
        <f t="shared" si="235"/>
        <v>0</v>
      </c>
      <c r="O592" s="552">
        <f t="shared" si="235"/>
        <v>0</v>
      </c>
      <c r="P592" s="552">
        <f t="shared" si="235"/>
        <v>0</v>
      </c>
      <c r="Q592" s="552">
        <f t="shared" si="235"/>
        <v>0</v>
      </c>
      <c r="R592" s="552">
        <f t="shared" si="235"/>
        <v>0</v>
      </c>
      <c r="S592" s="552">
        <f t="shared" si="235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36">INDEX(COSFactorTbl,MATCH($F594,COSFactors,0),MATCH(I$121,Classes,0))*$H594</f>
        <v>0</v>
      </c>
      <c r="J594" s="552">
        <f t="shared" si="236"/>
        <v>0</v>
      </c>
      <c r="K594" s="552">
        <f t="shared" si="236"/>
        <v>0</v>
      </c>
      <c r="L594" s="552">
        <f t="shared" si="236"/>
        <v>0</v>
      </c>
      <c r="M594" s="552">
        <f t="shared" si="236"/>
        <v>0</v>
      </c>
      <c r="N594" s="552">
        <f t="shared" si="236"/>
        <v>0</v>
      </c>
      <c r="O594" s="552">
        <f t="shared" si="236"/>
        <v>0</v>
      </c>
      <c r="P594" s="552">
        <f t="shared" si="236"/>
        <v>0</v>
      </c>
      <c r="Q594" s="552">
        <f t="shared" si="236"/>
        <v>0</v>
      </c>
      <c r="R594" s="552">
        <f t="shared" si="236"/>
        <v>0</v>
      </c>
      <c r="S594" s="552">
        <f t="shared" si="236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37">INDEX(COSFactorTbl,MATCH($F596,COSFactors,0),MATCH(I$121,Classes,0))*$H596</f>
        <v>0</v>
      </c>
      <c r="J596" s="552">
        <f t="shared" si="237"/>
        <v>0</v>
      </c>
      <c r="K596" s="552">
        <f t="shared" si="237"/>
        <v>0</v>
      </c>
      <c r="L596" s="552">
        <f t="shared" si="237"/>
        <v>0</v>
      </c>
      <c r="M596" s="552">
        <f t="shared" si="237"/>
        <v>0</v>
      </c>
      <c r="N596" s="552">
        <f t="shared" si="237"/>
        <v>0</v>
      </c>
      <c r="O596" s="552">
        <f t="shared" si="237"/>
        <v>0</v>
      </c>
      <c r="P596" s="552">
        <f t="shared" si="237"/>
        <v>0</v>
      </c>
      <c r="Q596" s="552">
        <f t="shared" si="237"/>
        <v>0</v>
      </c>
      <c r="R596" s="552">
        <f t="shared" si="237"/>
        <v>0</v>
      </c>
      <c r="S596" s="552">
        <f t="shared" si="237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37"/>
        <v>0</v>
      </c>
      <c r="J597" s="552">
        <f t="shared" si="237"/>
        <v>0</v>
      </c>
      <c r="K597" s="552">
        <f t="shared" si="237"/>
        <v>0</v>
      </c>
      <c r="L597" s="552">
        <f t="shared" si="237"/>
        <v>0</v>
      </c>
      <c r="M597" s="552">
        <f t="shared" si="237"/>
        <v>0</v>
      </c>
      <c r="N597" s="552">
        <f t="shared" si="237"/>
        <v>0</v>
      </c>
      <c r="O597" s="552">
        <f t="shared" si="237"/>
        <v>0</v>
      </c>
      <c r="P597" s="552">
        <f t="shared" si="237"/>
        <v>0</v>
      </c>
      <c r="Q597" s="552">
        <f t="shared" si="237"/>
        <v>0</v>
      </c>
      <c r="R597" s="552">
        <f t="shared" si="237"/>
        <v>0</v>
      </c>
      <c r="S597" s="552">
        <f t="shared" si="237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37"/>
        <v>0</v>
      </c>
      <c r="J598" s="552">
        <f t="shared" si="237"/>
        <v>0</v>
      </c>
      <c r="K598" s="552">
        <f t="shared" si="237"/>
        <v>0</v>
      </c>
      <c r="L598" s="552">
        <f t="shared" si="237"/>
        <v>0</v>
      </c>
      <c r="M598" s="552">
        <f t="shared" si="237"/>
        <v>0</v>
      </c>
      <c r="N598" s="552">
        <f t="shared" si="237"/>
        <v>0</v>
      </c>
      <c r="O598" s="552">
        <f t="shared" si="237"/>
        <v>0</v>
      </c>
      <c r="P598" s="552">
        <f t="shared" si="237"/>
        <v>0</v>
      </c>
      <c r="Q598" s="552">
        <f t="shared" si="237"/>
        <v>0</v>
      </c>
      <c r="R598" s="552">
        <f t="shared" si="237"/>
        <v>0</v>
      </c>
      <c r="S598" s="552">
        <f t="shared" si="237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37"/>
        <v>0</v>
      </c>
      <c r="J599" s="552">
        <f t="shared" si="237"/>
        <v>0</v>
      </c>
      <c r="K599" s="552">
        <f t="shared" si="237"/>
        <v>0</v>
      </c>
      <c r="L599" s="552">
        <f t="shared" si="237"/>
        <v>0</v>
      </c>
      <c r="M599" s="552">
        <f t="shared" si="237"/>
        <v>0</v>
      </c>
      <c r="N599" s="552">
        <f t="shared" si="237"/>
        <v>0</v>
      </c>
      <c r="O599" s="552">
        <f t="shared" si="237"/>
        <v>0</v>
      </c>
      <c r="P599" s="552">
        <f t="shared" si="237"/>
        <v>0</v>
      </c>
      <c r="Q599" s="552">
        <f t="shared" si="237"/>
        <v>0</v>
      </c>
      <c r="R599" s="552">
        <f t="shared" si="237"/>
        <v>0</v>
      </c>
      <c r="S599" s="552">
        <f t="shared" si="237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38">SUM(J596:J599)</f>
        <v>0</v>
      </c>
      <c r="K600" s="552">
        <f t="shared" si="238"/>
        <v>0</v>
      </c>
      <c r="L600" s="552">
        <f t="shared" si="238"/>
        <v>0</v>
      </c>
      <c r="M600" s="552">
        <f t="shared" si="238"/>
        <v>0</v>
      </c>
      <c r="N600" s="552">
        <f t="shared" si="238"/>
        <v>0</v>
      </c>
      <c r="O600" s="552">
        <f t="shared" si="238"/>
        <v>0</v>
      </c>
      <c r="P600" s="552">
        <f t="shared" si="238"/>
        <v>0</v>
      </c>
      <c r="Q600" s="552">
        <f t="shared" si="238"/>
        <v>0</v>
      </c>
      <c r="R600" s="552">
        <f t="shared" si="238"/>
        <v>0</v>
      </c>
      <c r="S600" s="552">
        <f t="shared" si="238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43297405.459261283</v>
      </c>
      <c r="I602" s="552">
        <f t="shared" ref="I602:S602" si="239">INDEX(COSFactorTbl,MATCH($F602,COSFactors,0),MATCH(I$121,Classes,0))*$H602</f>
        <v>14298746.865462508</v>
      </c>
      <c r="J602" s="552">
        <f t="shared" si="239"/>
        <v>11771687.490170874</v>
      </c>
      <c r="K602" s="552">
        <f t="shared" si="239"/>
        <v>3625272.99315733</v>
      </c>
      <c r="L602" s="552">
        <f t="shared" si="239"/>
        <v>70069.97362468447</v>
      </c>
      <c r="M602" s="552">
        <f t="shared" si="239"/>
        <v>8343168.3099043211</v>
      </c>
      <c r="N602" s="552">
        <f t="shared" si="239"/>
        <v>398646.6083309073</v>
      </c>
      <c r="O602" s="552">
        <f t="shared" si="239"/>
        <v>13428.978846457398</v>
      </c>
      <c r="P602" s="552">
        <f t="shared" si="239"/>
        <v>22587.870806576135</v>
      </c>
      <c r="Q602" s="552">
        <f t="shared" si="239"/>
        <v>2706165.7757437238</v>
      </c>
      <c r="R602" s="552">
        <f t="shared" si="239"/>
        <v>1046519.647317937</v>
      </c>
      <c r="S602" s="552">
        <f t="shared" si="239"/>
        <v>1001110.9458959566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0">INDEX(FuncStudy,$V605,MATCH($A$1,UnbundledCategories,0))</f>
        <v>0</v>
      </c>
      <c r="I605" s="552">
        <f t="shared" ref="I605:S617" si="241">INDEX(COSFactorTbl,MATCH($F605,COSFactors,0),MATCH(I$121,Classes,0))*$H605</f>
        <v>0</v>
      </c>
      <c r="J605" s="552">
        <f t="shared" si="241"/>
        <v>0</v>
      </c>
      <c r="K605" s="552">
        <f t="shared" si="241"/>
        <v>0</v>
      </c>
      <c r="L605" s="552">
        <f t="shared" si="241"/>
        <v>0</v>
      </c>
      <c r="M605" s="552">
        <f t="shared" si="241"/>
        <v>0</v>
      </c>
      <c r="N605" s="552">
        <f t="shared" si="241"/>
        <v>0</v>
      </c>
      <c r="O605" s="552">
        <f t="shared" si="241"/>
        <v>0</v>
      </c>
      <c r="P605" s="552">
        <f t="shared" si="241"/>
        <v>0</v>
      </c>
      <c r="Q605" s="552">
        <f t="shared" si="241"/>
        <v>0</v>
      </c>
      <c r="R605" s="552">
        <f t="shared" si="241"/>
        <v>0</v>
      </c>
      <c r="S605" s="552">
        <f t="shared" si="241"/>
        <v>0</v>
      </c>
      <c r="T605" s="507">
        <f t="shared" ref="T605:T618" si="242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0"/>
        <v>0</v>
      </c>
      <c r="I606" s="552">
        <f t="shared" si="241"/>
        <v>0</v>
      </c>
      <c r="J606" s="552">
        <f t="shared" si="241"/>
        <v>0</v>
      </c>
      <c r="K606" s="552">
        <f t="shared" si="241"/>
        <v>0</v>
      </c>
      <c r="L606" s="552">
        <f t="shared" si="241"/>
        <v>0</v>
      </c>
      <c r="M606" s="552">
        <f t="shared" si="241"/>
        <v>0</v>
      </c>
      <c r="N606" s="552">
        <f t="shared" si="241"/>
        <v>0</v>
      </c>
      <c r="O606" s="552">
        <f t="shared" si="241"/>
        <v>0</v>
      </c>
      <c r="P606" s="552">
        <f t="shared" si="241"/>
        <v>0</v>
      </c>
      <c r="Q606" s="552">
        <f t="shared" si="241"/>
        <v>0</v>
      </c>
      <c r="R606" s="552">
        <f t="shared" si="241"/>
        <v>0</v>
      </c>
      <c r="S606" s="552">
        <f t="shared" si="241"/>
        <v>0</v>
      </c>
      <c r="T606" s="507">
        <f t="shared" si="242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0"/>
        <v>0</v>
      </c>
      <c r="I607" s="552">
        <f t="shared" si="241"/>
        <v>0</v>
      </c>
      <c r="J607" s="552">
        <f t="shared" si="241"/>
        <v>0</v>
      </c>
      <c r="K607" s="552">
        <f t="shared" si="241"/>
        <v>0</v>
      </c>
      <c r="L607" s="552">
        <f t="shared" si="241"/>
        <v>0</v>
      </c>
      <c r="M607" s="552">
        <f t="shared" si="241"/>
        <v>0</v>
      </c>
      <c r="N607" s="552">
        <f t="shared" si="241"/>
        <v>0</v>
      </c>
      <c r="O607" s="552">
        <f t="shared" si="241"/>
        <v>0</v>
      </c>
      <c r="P607" s="552">
        <f t="shared" si="241"/>
        <v>0</v>
      </c>
      <c r="Q607" s="552">
        <f t="shared" si="241"/>
        <v>0</v>
      </c>
      <c r="R607" s="552">
        <f t="shared" si="241"/>
        <v>0</v>
      </c>
      <c r="S607" s="552">
        <f t="shared" si="241"/>
        <v>0</v>
      </c>
      <c r="T607" s="507">
        <f t="shared" si="242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0"/>
        <v>0</v>
      </c>
      <c r="I608" s="552">
        <f t="shared" si="241"/>
        <v>0</v>
      </c>
      <c r="J608" s="552">
        <f t="shared" si="241"/>
        <v>0</v>
      </c>
      <c r="K608" s="552">
        <f t="shared" si="241"/>
        <v>0</v>
      </c>
      <c r="L608" s="552">
        <f t="shared" si="241"/>
        <v>0</v>
      </c>
      <c r="M608" s="552">
        <f t="shared" si="241"/>
        <v>0</v>
      </c>
      <c r="N608" s="552">
        <f t="shared" si="241"/>
        <v>0</v>
      </c>
      <c r="O608" s="552">
        <f t="shared" si="241"/>
        <v>0</v>
      </c>
      <c r="P608" s="552">
        <f t="shared" si="241"/>
        <v>0</v>
      </c>
      <c r="Q608" s="552">
        <f t="shared" si="241"/>
        <v>0</v>
      </c>
      <c r="R608" s="552">
        <f t="shared" si="241"/>
        <v>0</v>
      </c>
      <c r="S608" s="552">
        <f t="shared" si="241"/>
        <v>0</v>
      </c>
      <c r="T608" s="507">
        <f t="shared" si="242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0"/>
        <v>0</v>
      </c>
      <c r="I609" s="552">
        <f t="shared" si="241"/>
        <v>0</v>
      </c>
      <c r="J609" s="552">
        <f t="shared" si="241"/>
        <v>0</v>
      </c>
      <c r="K609" s="552">
        <f t="shared" si="241"/>
        <v>0</v>
      </c>
      <c r="L609" s="552">
        <f t="shared" si="241"/>
        <v>0</v>
      </c>
      <c r="M609" s="552">
        <f t="shared" si="241"/>
        <v>0</v>
      </c>
      <c r="N609" s="552">
        <f t="shared" si="241"/>
        <v>0</v>
      </c>
      <c r="O609" s="552">
        <f t="shared" si="241"/>
        <v>0</v>
      </c>
      <c r="P609" s="552">
        <f t="shared" si="241"/>
        <v>0</v>
      </c>
      <c r="Q609" s="552">
        <f t="shared" si="241"/>
        <v>0</v>
      </c>
      <c r="R609" s="552">
        <f t="shared" si="241"/>
        <v>0</v>
      </c>
      <c r="S609" s="552">
        <f t="shared" si="241"/>
        <v>0</v>
      </c>
      <c r="T609" s="507">
        <f t="shared" si="242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0"/>
        <v>0</v>
      </c>
      <c r="I610" s="552">
        <f t="shared" si="241"/>
        <v>0</v>
      </c>
      <c r="J610" s="552">
        <f t="shared" si="241"/>
        <v>0</v>
      </c>
      <c r="K610" s="552">
        <f t="shared" si="241"/>
        <v>0</v>
      </c>
      <c r="L610" s="552">
        <f t="shared" si="241"/>
        <v>0</v>
      </c>
      <c r="M610" s="552">
        <f t="shared" si="241"/>
        <v>0</v>
      </c>
      <c r="N610" s="552">
        <f t="shared" si="241"/>
        <v>0</v>
      </c>
      <c r="O610" s="552">
        <f t="shared" si="241"/>
        <v>0</v>
      </c>
      <c r="P610" s="552">
        <f t="shared" si="241"/>
        <v>0</v>
      </c>
      <c r="Q610" s="552">
        <f t="shared" si="241"/>
        <v>0</v>
      </c>
      <c r="R610" s="552">
        <f t="shared" si="241"/>
        <v>0</v>
      </c>
      <c r="S610" s="552">
        <f t="shared" si="241"/>
        <v>0</v>
      </c>
      <c r="T610" s="507">
        <f t="shared" si="242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0"/>
        <v>0</v>
      </c>
      <c r="I611" s="552">
        <f t="shared" si="241"/>
        <v>0</v>
      </c>
      <c r="J611" s="552">
        <f t="shared" si="241"/>
        <v>0</v>
      </c>
      <c r="K611" s="552">
        <f t="shared" si="241"/>
        <v>0</v>
      </c>
      <c r="L611" s="552">
        <f t="shared" si="241"/>
        <v>0</v>
      </c>
      <c r="M611" s="552">
        <f t="shared" si="241"/>
        <v>0</v>
      </c>
      <c r="N611" s="552">
        <f t="shared" si="241"/>
        <v>0</v>
      </c>
      <c r="O611" s="552">
        <f t="shared" si="241"/>
        <v>0</v>
      </c>
      <c r="P611" s="552">
        <f t="shared" si="241"/>
        <v>0</v>
      </c>
      <c r="Q611" s="552">
        <f t="shared" si="241"/>
        <v>0</v>
      </c>
      <c r="R611" s="552">
        <f t="shared" si="241"/>
        <v>0</v>
      </c>
      <c r="S611" s="552">
        <f t="shared" si="241"/>
        <v>0</v>
      </c>
      <c r="T611" s="507">
        <f t="shared" si="242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0"/>
        <v>0</v>
      </c>
      <c r="I612" s="552">
        <f t="shared" si="241"/>
        <v>0</v>
      </c>
      <c r="J612" s="552">
        <f t="shared" si="241"/>
        <v>0</v>
      </c>
      <c r="K612" s="552">
        <f t="shared" si="241"/>
        <v>0</v>
      </c>
      <c r="L612" s="552">
        <f t="shared" si="241"/>
        <v>0</v>
      </c>
      <c r="M612" s="552">
        <f t="shared" si="241"/>
        <v>0</v>
      </c>
      <c r="N612" s="552">
        <f t="shared" si="241"/>
        <v>0</v>
      </c>
      <c r="O612" s="552">
        <f t="shared" si="241"/>
        <v>0</v>
      </c>
      <c r="P612" s="552">
        <f t="shared" si="241"/>
        <v>0</v>
      </c>
      <c r="Q612" s="552">
        <f t="shared" si="241"/>
        <v>0</v>
      </c>
      <c r="R612" s="552">
        <f t="shared" si="241"/>
        <v>0</v>
      </c>
      <c r="S612" s="552">
        <f t="shared" si="241"/>
        <v>0</v>
      </c>
      <c r="T612" s="507">
        <f t="shared" si="242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0"/>
        <v>0</v>
      </c>
      <c r="I613" s="552">
        <f t="shared" si="241"/>
        <v>0</v>
      </c>
      <c r="J613" s="552">
        <f t="shared" si="241"/>
        <v>0</v>
      </c>
      <c r="K613" s="552">
        <f t="shared" si="241"/>
        <v>0</v>
      </c>
      <c r="L613" s="552">
        <f t="shared" si="241"/>
        <v>0</v>
      </c>
      <c r="M613" s="552">
        <f t="shared" si="241"/>
        <v>0</v>
      </c>
      <c r="N613" s="552">
        <f t="shared" si="241"/>
        <v>0</v>
      </c>
      <c r="O613" s="552">
        <f t="shared" si="241"/>
        <v>0</v>
      </c>
      <c r="P613" s="552">
        <f t="shared" si="241"/>
        <v>0</v>
      </c>
      <c r="Q613" s="552">
        <f t="shared" si="241"/>
        <v>0</v>
      </c>
      <c r="R613" s="552">
        <f t="shared" si="241"/>
        <v>0</v>
      </c>
      <c r="S613" s="552">
        <f t="shared" si="241"/>
        <v>0</v>
      </c>
      <c r="T613" s="507">
        <f t="shared" si="242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0"/>
        <v>0</v>
      </c>
      <c r="I614" s="552">
        <f t="shared" si="241"/>
        <v>0</v>
      </c>
      <c r="J614" s="552">
        <f t="shared" si="241"/>
        <v>0</v>
      </c>
      <c r="K614" s="552">
        <f t="shared" si="241"/>
        <v>0</v>
      </c>
      <c r="L614" s="552">
        <f t="shared" si="241"/>
        <v>0</v>
      </c>
      <c r="M614" s="552">
        <f t="shared" si="241"/>
        <v>0</v>
      </c>
      <c r="N614" s="552">
        <f t="shared" si="241"/>
        <v>0</v>
      </c>
      <c r="O614" s="552">
        <f t="shared" si="241"/>
        <v>0</v>
      </c>
      <c r="P614" s="552">
        <f t="shared" si="241"/>
        <v>0</v>
      </c>
      <c r="Q614" s="552">
        <f t="shared" si="241"/>
        <v>0</v>
      </c>
      <c r="R614" s="552">
        <f t="shared" si="241"/>
        <v>0</v>
      </c>
      <c r="S614" s="552">
        <f t="shared" si="241"/>
        <v>0</v>
      </c>
      <c r="T614" s="507">
        <f t="shared" si="242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0"/>
        <v>0</v>
      </c>
      <c r="I615" s="552">
        <f t="shared" si="241"/>
        <v>0</v>
      </c>
      <c r="J615" s="552">
        <f t="shared" si="241"/>
        <v>0</v>
      </c>
      <c r="K615" s="552">
        <f t="shared" si="241"/>
        <v>0</v>
      </c>
      <c r="L615" s="552">
        <f t="shared" si="241"/>
        <v>0</v>
      </c>
      <c r="M615" s="552">
        <f t="shared" si="241"/>
        <v>0</v>
      </c>
      <c r="N615" s="552">
        <f t="shared" si="241"/>
        <v>0</v>
      </c>
      <c r="O615" s="552">
        <f t="shared" si="241"/>
        <v>0</v>
      </c>
      <c r="P615" s="552">
        <f t="shared" si="241"/>
        <v>0</v>
      </c>
      <c r="Q615" s="552">
        <f t="shared" si="241"/>
        <v>0</v>
      </c>
      <c r="R615" s="552">
        <f t="shared" si="241"/>
        <v>0</v>
      </c>
      <c r="S615" s="552">
        <f t="shared" si="241"/>
        <v>0</v>
      </c>
      <c r="T615" s="507">
        <f t="shared" si="242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0"/>
        <v>0</v>
      </c>
      <c r="I616" s="552">
        <f t="shared" si="241"/>
        <v>0</v>
      </c>
      <c r="J616" s="552">
        <f t="shared" si="241"/>
        <v>0</v>
      </c>
      <c r="K616" s="552">
        <f t="shared" si="241"/>
        <v>0</v>
      </c>
      <c r="L616" s="552">
        <f t="shared" si="241"/>
        <v>0</v>
      </c>
      <c r="M616" s="552">
        <f t="shared" si="241"/>
        <v>0</v>
      </c>
      <c r="N616" s="552">
        <f t="shared" si="241"/>
        <v>0</v>
      </c>
      <c r="O616" s="552">
        <f t="shared" si="241"/>
        <v>0</v>
      </c>
      <c r="P616" s="552">
        <f t="shared" si="241"/>
        <v>0</v>
      </c>
      <c r="Q616" s="552">
        <f t="shared" si="241"/>
        <v>0</v>
      </c>
      <c r="R616" s="552">
        <f t="shared" si="241"/>
        <v>0</v>
      </c>
      <c r="S616" s="552">
        <f t="shared" si="241"/>
        <v>0</v>
      </c>
      <c r="T616" s="507">
        <f t="shared" si="242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0"/>
        <v>0</v>
      </c>
      <c r="I617" s="552">
        <f t="shared" si="241"/>
        <v>0</v>
      </c>
      <c r="J617" s="552">
        <f t="shared" si="241"/>
        <v>0</v>
      </c>
      <c r="K617" s="552">
        <f t="shared" si="241"/>
        <v>0</v>
      </c>
      <c r="L617" s="552">
        <f t="shared" si="241"/>
        <v>0</v>
      </c>
      <c r="M617" s="552">
        <f t="shared" si="241"/>
        <v>0</v>
      </c>
      <c r="N617" s="552">
        <f t="shared" si="241"/>
        <v>0</v>
      </c>
      <c r="O617" s="552">
        <f t="shared" si="241"/>
        <v>0</v>
      </c>
      <c r="P617" s="552">
        <f t="shared" si="241"/>
        <v>0</v>
      </c>
      <c r="Q617" s="552">
        <f t="shared" si="241"/>
        <v>0</v>
      </c>
      <c r="R617" s="552">
        <f t="shared" si="241"/>
        <v>0</v>
      </c>
      <c r="S617" s="552">
        <f t="shared" si="241"/>
        <v>0</v>
      </c>
      <c r="T617" s="507">
        <f t="shared" si="242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3">SUM(J605:J617)</f>
        <v>0</v>
      </c>
      <c r="K618" s="523">
        <f t="shared" si="243"/>
        <v>0</v>
      </c>
      <c r="L618" s="523">
        <f t="shared" si="243"/>
        <v>0</v>
      </c>
      <c r="M618" s="523">
        <f t="shared" si="243"/>
        <v>0</v>
      </c>
      <c r="N618" s="523">
        <f t="shared" si="243"/>
        <v>0</v>
      </c>
      <c r="O618" s="523">
        <f t="shared" si="243"/>
        <v>0</v>
      </c>
      <c r="P618" s="523">
        <f t="shared" si="243"/>
        <v>0</v>
      </c>
      <c r="Q618" s="523">
        <f t="shared" si="243"/>
        <v>0</v>
      </c>
      <c r="R618" s="523">
        <f t="shared" si="243"/>
        <v>0</v>
      </c>
      <c r="S618" s="523">
        <f t="shared" si="243"/>
        <v>0</v>
      </c>
      <c r="T618" s="507">
        <f t="shared" si="242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T</v>
      </c>
      <c r="G621" s="512"/>
      <c r="H621" s="552">
        <f t="shared" ref="H621:H629" si="244">INDEX(FuncStudy,$V621,MATCH($A$1,UnbundledCategories,0))</f>
        <v>1504550.375459312</v>
      </c>
      <c r="I621" s="552">
        <f t="shared" ref="I621:S629" si="245">INDEX(COSFactorTbl,MATCH($F621,COSFactors,0),MATCH(I$121,Classes,0))*$H621</f>
        <v>496870.07193239615</v>
      </c>
      <c r="J621" s="552">
        <f t="shared" si="245"/>
        <v>409056.77015198336</v>
      </c>
      <c r="K621" s="552">
        <f t="shared" si="245"/>
        <v>125975.35083550074</v>
      </c>
      <c r="L621" s="552">
        <f t="shared" si="245"/>
        <v>2434.8758085432355</v>
      </c>
      <c r="M621" s="552">
        <f t="shared" si="245"/>
        <v>289918.45770060486</v>
      </c>
      <c r="N621" s="552">
        <f t="shared" si="245"/>
        <v>13852.65232126177</v>
      </c>
      <c r="O621" s="552">
        <f t="shared" si="245"/>
        <v>466.64632559757439</v>
      </c>
      <c r="P621" s="552">
        <f t="shared" si="245"/>
        <v>784.91053083623694</v>
      </c>
      <c r="Q621" s="552">
        <f t="shared" si="245"/>
        <v>94037.10662943327</v>
      </c>
      <c r="R621" s="552">
        <f t="shared" si="245"/>
        <v>36365.724726375156</v>
      </c>
      <c r="S621" s="552">
        <f t="shared" si="245"/>
        <v>34787.808496779311</v>
      </c>
      <c r="T621" s="507">
        <f t="shared" ref="T621:T630" si="246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512"/>
      <c r="H622" s="552">
        <f t="shared" si="244"/>
        <v>2395.4942758676921</v>
      </c>
      <c r="I622" s="552">
        <f t="shared" si="245"/>
        <v>791.09974154282588</v>
      </c>
      <c r="J622" s="552">
        <f t="shared" si="245"/>
        <v>651.28636926155343</v>
      </c>
      <c r="K622" s="552">
        <f t="shared" si="245"/>
        <v>200.57369746409481</v>
      </c>
      <c r="L622" s="552">
        <f t="shared" si="245"/>
        <v>3.8767269989437287</v>
      </c>
      <c r="M622" s="552">
        <f t="shared" si="245"/>
        <v>461.5983733201162</v>
      </c>
      <c r="N622" s="552">
        <f t="shared" si="245"/>
        <v>22.055725007570725</v>
      </c>
      <c r="O622" s="552">
        <f t="shared" si="245"/>
        <v>0.74297851375193846</v>
      </c>
      <c r="P622" s="552">
        <f t="shared" si="245"/>
        <v>1.2497080286278026</v>
      </c>
      <c r="Q622" s="552">
        <f t="shared" si="245"/>
        <v>149.72270408772306</v>
      </c>
      <c r="R622" s="552">
        <f t="shared" si="245"/>
        <v>57.900278276304036</v>
      </c>
      <c r="S622" s="552">
        <f t="shared" si="245"/>
        <v>55.387973366179871</v>
      </c>
      <c r="T622" s="507">
        <f t="shared" si="246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T</v>
      </c>
      <c r="G623" s="512"/>
      <c r="H623" s="552">
        <f t="shared" si="244"/>
        <v>8553.7229139296669</v>
      </c>
      <c r="I623" s="552">
        <f t="shared" si="245"/>
        <v>2824.8232753499819</v>
      </c>
      <c r="J623" s="552">
        <f t="shared" si="245"/>
        <v>2325.5839917483072</v>
      </c>
      <c r="K623" s="552">
        <f t="shared" si="245"/>
        <v>716.19951223168073</v>
      </c>
      <c r="L623" s="552">
        <f t="shared" si="245"/>
        <v>13.842841911990559</v>
      </c>
      <c r="M623" s="552">
        <f t="shared" si="245"/>
        <v>1648.2546515252102</v>
      </c>
      <c r="N623" s="552">
        <f t="shared" si="245"/>
        <v>78.755588055936258</v>
      </c>
      <c r="O623" s="552">
        <f t="shared" si="245"/>
        <v>2.6529941656134337</v>
      </c>
      <c r="P623" s="552">
        <f t="shared" si="245"/>
        <v>4.4624010618115619</v>
      </c>
      <c r="Q623" s="552">
        <f t="shared" si="245"/>
        <v>534.62307866579215</v>
      </c>
      <c r="R623" s="552">
        <f t="shared" si="245"/>
        <v>206.74770213572421</v>
      </c>
      <c r="S623" s="552">
        <f t="shared" si="245"/>
        <v>197.77687707761666</v>
      </c>
      <c r="T623" s="507">
        <f t="shared" si="246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4"/>
        <v>0</v>
      </c>
      <c r="I624" s="552">
        <f t="shared" si="245"/>
        <v>0</v>
      </c>
      <c r="J624" s="552">
        <f t="shared" si="245"/>
        <v>0</v>
      </c>
      <c r="K624" s="552">
        <f t="shared" si="245"/>
        <v>0</v>
      </c>
      <c r="L624" s="552">
        <f t="shared" si="245"/>
        <v>0</v>
      </c>
      <c r="M624" s="552">
        <f t="shared" si="245"/>
        <v>0</v>
      </c>
      <c r="N624" s="552">
        <f t="shared" si="245"/>
        <v>0</v>
      </c>
      <c r="O624" s="552">
        <f t="shared" si="245"/>
        <v>0</v>
      </c>
      <c r="P624" s="552">
        <f t="shared" si="245"/>
        <v>0</v>
      </c>
      <c r="Q624" s="552">
        <f t="shared" si="245"/>
        <v>0</v>
      </c>
      <c r="R624" s="552">
        <f t="shared" si="245"/>
        <v>0</v>
      </c>
      <c r="S624" s="552">
        <f t="shared" si="245"/>
        <v>0</v>
      </c>
      <c r="T624" s="507">
        <f t="shared" si="246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4"/>
        <v>0</v>
      </c>
      <c r="I625" s="552">
        <f t="shared" si="245"/>
        <v>0</v>
      </c>
      <c r="J625" s="552">
        <f t="shared" si="245"/>
        <v>0</v>
      </c>
      <c r="K625" s="552">
        <f t="shared" si="245"/>
        <v>0</v>
      </c>
      <c r="L625" s="552">
        <f t="shared" si="245"/>
        <v>0</v>
      </c>
      <c r="M625" s="552">
        <f t="shared" si="245"/>
        <v>0</v>
      </c>
      <c r="N625" s="552">
        <f t="shared" si="245"/>
        <v>0</v>
      </c>
      <c r="O625" s="552">
        <f t="shared" si="245"/>
        <v>0</v>
      </c>
      <c r="P625" s="552">
        <f t="shared" si="245"/>
        <v>0</v>
      </c>
      <c r="Q625" s="552">
        <f t="shared" si="245"/>
        <v>0</v>
      </c>
      <c r="R625" s="552">
        <f t="shared" si="245"/>
        <v>0</v>
      </c>
      <c r="S625" s="552">
        <f t="shared" si="245"/>
        <v>0</v>
      </c>
      <c r="T625" s="507">
        <f t="shared" si="246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T</v>
      </c>
      <c r="G626" s="512"/>
      <c r="H626" s="552">
        <f t="shared" si="244"/>
        <v>2024777.9544090349</v>
      </c>
      <c r="I626" s="552">
        <f t="shared" si="245"/>
        <v>668672.5710644403</v>
      </c>
      <c r="J626" s="552">
        <f t="shared" si="245"/>
        <v>550496.1108747524</v>
      </c>
      <c r="K626" s="552">
        <f t="shared" si="245"/>
        <v>169533.78054410228</v>
      </c>
      <c r="L626" s="552">
        <f t="shared" si="245"/>
        <v>3276.7815151135446</v>
      </c>
      <c r="M626" s="552">
        <f t="shared" si="245"/>
        <v>390163.40782158676</v>
      </c>
      <c r="N626" s="552">
        <f t="shared" si="245"/>
        <v>18642.476508386277</v>
      </c>
      <c r="O626" s="552">
        <f t="shared" si="245"/>
        <v>627.99837611784972</v>
      </c>
      <c r="P626" s="552">
        <f t="shared" si="245"/>
        <v>1056.3086254493342</v>
      </c>
      <c r="Q626" s="552">
        <f t="shared" si="245"/>
        <v>126552.26671394185</v>
      </c>
      <c r="R626" s="552">
        <f t="shared" si="245"/>
        <v>48939.881922925495</v>
      </c>
      <c r="S626" s="552">
        <f t="shared" si="245"/>
        <v>46816.370442218482</v>
      </c>
      <c r="T626" s="507">
        <f t="shared" si="246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T</v>
      </c>
      <c r="G627" s="512"/>
      <c r="H627" s="552">
        <f t="shared" si="244"/>
        <v>1611478.2638036564</v>
      </c>
      <c r="I627" s="552">
        <f t="shared" si="245"/>
        <v>532182.46056346095</v>
      </c>
      <c r="J627" s="552">
        <f t="shared" si="245"/>
        <v>438128.29700727831</v>
      </c>
      <c r="K627" s="552">
        <f t="shared" si="245"/>
        <v>134928.37658192401</v>
      </c>
      <c r="L627" s="552">
        <f t="shared" si="245"/>
        <v>2607.9216120170968</v>
      </c>
      <c r="M627" s="552">
        <f t="shared" si="245"/>
        <v>310522.86482423538</v>
      </c>
      <c r="N627" s="552">
        <f t="shared" si="245"/>
        <v>14837.155655175538</v>
      </c>
      <c r="O627" s="552">
        <f t="shared" si="245"/>
        <v>499.81072275813023</v>
      </c>
      <c r="P627" s="552">
        <f t="shared" si="245"/>
        <v>840.69385784908968</v>
      </c>
      <c r="Q627" s="552">
        <f t="shared" si="245"/>
        <v>100720.29211920299</v>
      </c>
      <c r="R627" s="552">
        <f t="shared" si="245"/>
        <v>38950.224532116736</v>
      </c>
      <c r="S627" s="552">
        <f t="shared" si="245"/>
        <v>37260.166327637897</v>
      </c>
      <c r="T627" s="507">
        <f t="shared" si="246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4"/>
        <v>1717.1950179620158</v>
      </c>
      <c r="I628" s="552">
        <f t="shared" si="245"/>
        <v>567.09487831955516</v>
      </c>
      <c r="J628" s="552">
        <f t="shared" si="245"/>
        <v>466.87054101075222</v>
      </c>
      <c r="K628" s="552">
        <f t="shared" si="245"/>
        <v>143.77999458788418</v>
      </c>
      <c r="L628" s="552">
        <f t="shared" si="245"/>
        <v>2.7790073871805374</v>
      </c>
      <c r="M628" s="552">
        <f t="shared" si="245"/>
        <v>330.89389315178403</v>
      </c>
      <c r="N628" s="552">
        <f t="shared" si="245"/>
        <v>15.810507869747278</v>
      </c>
      <c r="O628" s="552">
        <f t="shared" si="245"/>
        <v>0.53259947857964285</v>
      </c>
      <c r="P628" s="552">
        <f t="shared" si="245"/>
        <v>0.89584534694389029</v>
      </c>
      <c r="Q628" s="552">
        <f t="shared" si="245"/>
        <v>107.32777954232922</v>
      </c>
      <c r="R628" s="552">
        <f t="shared" si="245"/>
        <v>41.505450627165317</v>
      </c>
      <c r="S628" s="552">
        <f t="shared" si="245"/>
        <v>39.704520640094472</v>
      </c>
      <c r="T628" s="507">
        <f t="shared" si="246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4"/>
        <v>26503.391078219371</v>
      </c>
      <c r="I629" s="552">
        <f t="shared" si="245"/>
        <v>8752.6094481662749</v>
      </c>
      <c r="J629" s="552">
        <f t="shared" si="245"/>
        <v>7205.7351680375805</v>
      </c>
      <c r="K629" s="552">
        <f t="shared" si="245"/>
        <v>2219.1174478886419</v>
      </c>
      <c r="L629" s="552">
        <f t="shared" si="245"/>
        <v>42.891528813727071</v>
      </c>
      <c r="M629" s="552">
        <f t="shared" si="245"/>
        <v>5107.0554968208362</v>
      </c>
      <c r="N629" s="552">
        <f t="shared" si="245"/>
        <v>244.02124909172437</v>
      </c>
      <c r="O629" s="552">
        <f t="shared" si="245"/>
        <v>8.2202033672358557</v>
      </c>
      <c r="P629" s="552">
        <f t="shared" si="245"/>
        <v>13.826583077229863</v>
      </c>
      <c r="Q629" s="552">
        <f t="shared" si="245"/>
        <v>1656.5096480091145</v>
      </c>
      <c r="R629" s="552">
        <f t="shared" si="245"/>
        <v>640.6000357228038</v>
      </c>
      <c r="S629" s="552">
        <f t="shared" si="245"/>
        <v>612.80426922420384</v>
      </c>
      <c r="T629" s="507">
        <f t="shared" si="246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5179976.3969579814</v>
      </c>
      <c r="I630" s="523">
        <f>SUM(I621:I629)</f>
        <v>1710660.730903676</v>
      </c>
      <c r="J630" s="523">
        <f t="shared" ref="J630:S630" si="247">SUM(J621:J629)</f>
        <v>1408330.6541040721</v>
      </c>
      <c r="K630" s="523">
        <f t="shared" si="247"/>
        <v>433717.17861369933</v>
      </c>
      <c r="L630" s="523">
        <f t="shared" si="247"/>
        <v>8382.9690407857179</v>
      </c>
      <c r="M630" s="523">
        <f t="shared" si="247"/>
        <v>998152.53276124492</v>
      </c>
      <c r="N630" s="523">
        <f t="shared" si="247"/>
        <v>47692.92755484856</v>
      </c>
      <c r="O630" s="523">
        <f t="shared" si="247"/>
        <v>1606.6041999987351</v>
      </c>
      <c r="P630" s="523">
        <f t="shared" si="247"/>
        <v>2702.3475516492736</v>
      </c>
      <c r="Q630" s="523">
        <f t="shared" si="247"/>
        <v>323757.848672883</v>
      </c>
      <c r="R630" s="523">
        <f t="shared" si="247"/>
        <v>125202.5846481794</v>
      </c>
      <c r="S630" s="523">
        <f t="shared" si="247"/>
        <v>119770.01890694379</v>
      </c>
      <c r="T630" s="507">
        <f t="shared" si="246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T</v>
      </c>
      <c r="G632" s="512"/>
      <c r="H632" s="552">
        <f>INDEX(FuncStudy,$V632,MATCH($A$1,UnbundledCategories,0))</f>
        <v>0</v>
      </c>
      <c r="I632" s="552">
        <f t="shared" ref="I632:S632" si="248">INDEX(COSFactorTbl,MATCH($F632,COSFactors,0),MATCH(I$121,Classes,0))*$H632</f>
        <v>0</v>
      </c>
      <c r="J632" s="552">
        <f t="shared" si="248"/>
        <v>0</v>
      </c>
      <c r="K632" s="552">
        <f t="shared" si="248"/>
        <v>0</v>
      </c>
      <c r="L632" s="552">
        <f t="shared" si="248"/>
        <v>0</v>
      </c>
      <c r="M632" s="552">
        <f t="shared" si="248"/>
        <v>0</v>
      </c>
      <c r="N632" s="552">
        <f t="shared" si="248"/>
        <v>0</v>
      </c>
      <c r="O632" s="552">
        <f t="shared" si="248"/>
        <v>0</v>
      </c>
      <c r="P632" s="552">
        <f t="shared" si="248"/>
        <v>0</v>
      </c>
      <c r="Q632" s="552">
        <f t="shared" si="248"/>
        <v>0</v>
      </c>
      <c r="R632" s="552">
        <f t="shared" si="248"/>
        <v>0</v>
      </c>
      <c r="S632" s="552">
        <f t="shared" si="248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49">INDEX(COSFactorTbl,MATCH($F634,COSFactors,0),MATCH(I$121,Classes,0))*$H634</f>
        <v>0</v>
      </c>
      <c r="J634" s="552">
        <f t="shared" si="249"/>
        <v>0</v>
      </c>
      <c r="K634" s="552">
        <f t="shared" si="249"/>
        <v>0</v>
      </c>
      <c r="L634" s="552">
        <f t="shared" si="249"/>
        <v>0</v>
      </c>
      <c r="M634" s="552">
        <f t="shared" si="249"/>
        <v>0</v>
      </c>
      <c r="N634" s="552">
        <f t="shared" si="249"/>
        <v>0</v>
      </c>
      <c r="O634" s="552">
        <f t="shared" si="249"/>
        <v>0</v>
      </c>
      <c r="P634" s="552">
        <f t="shared" si="249"/>
        <v>0</v>
      </c>
      <c r="Q634" s="552">
        <f t="shared" si="249"/>
        <v>0</v>
      </c>
      <c r="R634" s="552">
        <f t="shared" si="249"/>
        <v>0</v>
      </c>
      <c r="S634" s="552">
        <f t="shared" si="249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0">INDEX(COSFactorTbl,MATCH($F636,COSFactors,0),MATCH(I$121,Classes,0))*$H636</f>
        <v>0</v>
      </c>
      <c r="J636" s="546">
        <f t="shared" si="250"/>
        <v>0</v>
      </c>
      <c r="K636" s="546">
        <f t="shared" si="250"/>
        <v>0</v>
      </c>
      <c r="L636" s="546">
        <f t="shared" si="250"/>
        <v>0</v>
      </c>
      <c r="M636" s="546">
        <f t="shared" si="250"/>
        <v>0</v>
      </c>
      <c r="N636" s="546">
        <f t="shared" si="250"/>
        <v>0</v>
      </c>
      <c r="O636" s="546">
        <f t="shared" si="250"/>
        <v>0</v>
      </c>
      <c r="P636" s="546">
        <f t="shared" si="250"/>
        <v>0</v>
      </c>
      <c r="Q636" s="546">
        <f t="shared" si="250"/>
        <v>0</v>
      </c>
      <c r="R636" s="546">
        <f t="shared" si="250"/>
        <v>0</v>
      </c>
      <c r="S636" s="546">
        <f t="shared" si="250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48477381.856219262</v>
      </c>
      <c r="I639" s="551">
        <f>I590+I592+I594+I600+I602+I618+I630+I632+I634+I636</f>
        <v>16009407.596366184</v>
      </c>
      <c r="J639" s="551">
        <f t="shared" ref="J639:S639" si="251">J590+J592+J594+J600+J602+J618+J630+J632+J634+J636</f>
        <v>13180018.144274946</v>
      </c>
      <c r="K639" s="551">
        <f t="shared" si="251"/>
        <v>4058990.1717710295</v>
      </c>
      <c r="L639" s="551">
        <f t="shared" si="251"/>
        <v>78452.942665470182</v>
      </c>
      <c r="M639" s="551">
        <f t="shared" si="251"/>
        <v>9341320.8426655661</v>
      </c>
      <c r="N639" s="551">
        <f t="shared" si="251"/>
        <v>446339.53588575585</v>
      </c>
      <c r="O639" s="551">
        <f t="shared" si="251"/>
        <v>15035.583046456133</v>
      </c>
      <c r="P639" s="551">
        <f t="shared" si="251"/>
        <v>25290.218358225407</v>
      </c>
      <c r="Q639" s="551">
        <f t="shared" si="251"/>
        <v>3029923.624416607</v>
      </c>
      <c r="R639" s="551">
        <f t="shared" si="251"/>
        <v>1171722.2319661165</v>
      </c>
      <c r="S639" s="551">
        <f t="shared" si="251"/>
        <v>1120880.9648029003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2">INDEX(FuncStudy,$V645,MATCH($A$1,UnbundledCategories,0))</f>
        <v>-12666.830569375321</v>
      </c>
      <c r="I645" s="552">
        <f t="shared" ref="I645:S650" si="253">INDEX(COSFactorTbl,MATCH($F645,COSFactors,0),MATCH(I$121,Classes,0))*$H645</f>
        <v>-4183.1560569978383</v>
      </c>
      <c r="J645" s="552">
        <f t="shared" si="253"/>
        <v>-3443.8546460694442</v>
      </c>
      <c r="K645" s="552">
        <f t="shared" si="253"/>
        <v>-1060.5882335204371</v>
      </c>
      <c r="L645" s="552">
        <f t="shared" si="253"/>
        <v>-20.49925334994008</v>
      </c>
      <c r="M645" s="552">
        <f t="shared" si="253"/>
        <v>-2440.8275339448614</v>
      </c>
      <c r="N645" s="552">
        <f t="shared" si="253"/>
        <v>-116.62567286011883</v>
      </c>
      <c r="O645" s="552">
        <f t="shared" si="253"/>
        <v>-3.9287019155882539</v>
      </c>
      <c r="P645" s="552">
        <f t="shared" si="253"/>
        <v>-6.6081726929122242</v>
      </c>
      <c r="Q645" s="552">
        <f t="shared" si="253"/>
        <v>-791.69971064988442</v>
      </c>
      <c r="R645" s="552">
        <f t="shared" si="253"/>
        <v>-306.16354304581682</v>
      </c>
      <c r="S645" s="552">
        <f t="shared" si="253"/>
        <v>-292.87904432847989</v>
      </c>
      <c r="T645" s="507">
        <f t="shared" ref="T645:T651" si="254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2"/>
        <v>0</v>
      </c>
      <c r="I646" s="552">
        <f t="shared" si="253"/>
        <v>0</v>
      </c>
      <c r="J646" s="552">
        <f t="shared" si="253"/>
        <v>0</v>
      </c>
      <c r="K646" s="552">
        <f t="shared" si="253"/>
        <v>0</v>
      </c>
      <c r="L646" s="552">
        <f t="shared" si="253"/>
        <v>0</v>
      </c>
      <c r="M646" s="552">
        <f t="shared" si="253"/>
        <v>0</v>
      </c>
      <c r="N646" s="552">
        <f t="shared" si="253"/>
        <v>0</v>
      </c>
      <c r="O646" s="552">
        <f t="shared" si="253"/>
        <v>0</v>
      </c>
      <c r="P646" s="552">
        <f t="shared" si="253"/>
        <v>0</v>
      </c>
      <c r="Q646" s="552">
        <f t="shared" si="253"/>
        <v>0</v>
      </c>
      <c r="R646" s="552">
        <f t="shared" si="253"/>
        <v>0</v>
      </c>
      <c r="S646" s="552">
        <f t="shared" si="253"/>
        <v>0</v>
      </c>
      <c r="T646" s="507">
        <f t="shared" si="254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T</v>
      </c>
      <c r="G647" s="512"/>
      <c r="H647" s="552">
        <f t="shared" si="252"/>
        <v>24753.607250455221</v>
      </c>
      <c r="I647" s="552">
        <f t="shared" si="253"/>
        <v>8174.7522819667684</v>
      </c>
      <c r="J647" s="552">
        <f t="shared" si="253"/>
        <v>6730.0043897770847</v>
      </c>
      <c r="K647" s="552">
        <f t="shared" si="253"/>
        <v>2072.6088063806551</v>
      </c>
      <c r="L647" s="552">
        <f t="shared" si="253"/>
        <v>40.059781614101098</v>
      </c>
      <c r="M647" s="552">
        <f t="shared" si="253"/>
        <v>4769.8819219579964</v>
      </c>
      <c r="N647" s="552">
        <f t="shared" si="253"/>
        <v>227.91069048315421</v>
      </c>
      <c r="O647" s="552">
        <f t="shared" si="253"/>
        <v>7.6774962521172077</v>
      </c>
      <c r="P647" s="552">
        <f t="shared" si="253"/>
        <v>12.913736438459294</v>
      </c>
      <c r="Q647" s="552">
        <f t="shared" si="253"/>
        <v>1547.1450091948886</v>
      </c>
      <c r="R647" s="552">
        <f t="shared" si="253"/>
        <v>598.30689748759607</v>
      </c>
      <c r="S647" s="552">
        <f t="shared" si="253"/>
        <v>572.34623890239538</v>
      </c>
      <c r="T647" s="507">
        <f t="shared" si="254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2"/>
        <v>0</v>
      </c>
      <c r="I648" s="552">
        <f t="shared" si="253"/>
        <v>0</v>
      </c>
      <c r="J648" s="552">
        <f t="shared" si="253"/>
        <v>0</v>
      </c>
      <c r="K648" s="552">
        <f t="shared" si="253"/>
        <v>0</v>
      </c>
      <c r="L648" s="552">
        <f t="shared" si="253"/>
        <v>0</v>
      </c>
      <c r="M648" s="552">
        <f t="shared" si="253"/>
        <v>0</v>
      </c>
      <c r="N648" s="552">
        <f t="shared" si="253"/>
        <v>0</v>
      </c>
      <c r="O648" s="552">
        <f t="shared" si="253"/>
        <v>0</v>
      </c>
      <c r="P648" s="552">
        <f t="shared" si="253"/>
        <v>0</v>
      </c>
      <c r="Q648" s="552">
        <f t="shared" si="253"/>
        <v>0</v>
      </c>
      <c r="R648" s="552">
        <f t="shared" si="253"/>
        <v>0</v>
      </c>
      <c r="S648" s="552">
        <f t="shared" si="253"/>
        <v>0</v>
      </c>
      <c r="T648" s="507">
        <f t="shared" si="254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2"/>
        <v>0</v>
      </c>
      <c r="I649" s="552">
        <f t="shared" si="253"/>
        <v>0</v>
      </c>
      <c r="J649" s="552">
        <f t="shared" si="253"/>
        <v>0</v>
      </c>
      <c r="K649" s="552">
        <f t="shared" si="253"/>
        <v>0</v>
      </c>
      <c r="L649" s="552">
        <f t="shared" si="253"/>
        <v>0</v>
      </c>
      <c r="M649" s="552">
        <f t="shared" si="253"/>
        <v>0</v>
      </c>
      <c r="N649" s="552">
        <f t="shared" si="253"/>
        <v>0</v>
      </c>
      <c r="O649" s="552">
        <f t="shared" si="253"/>
        <v>0</v>
      </c>
      <c r="P649" s="552">
        <f t="shared" si="253"/>
        <v>0</v>
      </c>
      <c r="Q649" s="552">
        <f t="shared" si="253"/>
        <v>0</v>
      </c>
      <c r="R649" s="552">
        <f t="shared" si="253"/>
        <v>0</v>
      </c>
      <c r="S649" s="552">
        <f t="shared" si="253"/>
        <v>0</v>
      </c>
      <c r="T649" s="507">
        <f t="shared" si="254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2"/>
        <v>0</v>
      </c>
      <c r="I650" s="563">
        <f t="shared" si="253"/>
        <v>0</v>
      </c>
      <c r="J650" s="563">
        <f t="shared" si="253"/>
        <v>0</v>
      </c>
      <c r="K650" s="563">
        <f t="shared" si="253"/>
        <v>0</v>
      </c>
      <c r="L650" s="563">
        <f t="shared" si="253"/>
        <v>0</v>
      </c>
      <c r="M650" s="563">
        <f t="shared" si="253"/>
        <v>0</v>
      </c>
      <c r="N650" s="563">
        <f t="shared" si="253"/>
        <v>0</v>
      </c>
      <c r="O650" s="563">
        <f t="shared" si="253"/>
        <v>0</v>
      </c>
      <c r="P650" s="563">
        <f t="shared" si="253"/>
        <v>0</v>
      </c>
      <c r="Q650" s="563">
        <f t="shared" si="253"/>
        <v>0</v>
      </c>
      <c r="R650" s="563">
        <f t="shared" si="253"/>
        <v>0</v>
      </c>
      <c r="S650" s="563">
        <f t="shared" si="253"/>
        <v>0</v>
      </c>
      <c r="T650" s="507">
        <f t="shared" si="254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12086.776681079895</v>
      </c>
      <c r="I651" s="523">
        <f>SUM(I645:I650)</f>
        <v>3991.5962249689301</v>
      </c>
      <c r="J651" s="523">
        <f t="shared" ref="J651:S651" si="255">SUM(J645:J650)</f>
        <v>3286.1497437076405</v>
      </c>
      <c r="K651" s="523">
        <f t="shared" si="255"/>
        <v>1012.020572860218</v>
      </c>
      <c r="L651" s="523">
        <f t="shared" si="255"/>
        <v>19.560528264161018</v>
      </c>
      <c r="M651" s="523">
        <f t="shared" si="255"/>
        <v>2329.0543880131349</v>
      </c>
      <c r="N651" s="523">
        <f t="shared" si="255"/>
        <v>111.28501762303539</v>
      </c>
      <c r="O651" s="523">
        <f t="shared" si="255"/>
        <v>3.7487943365289538</v>
      </c>
      <c r="P651" s="523">
        <f t="shared" si="255"/>
        <v>6.3055637455470697</v>
      </c>
      <c r="Q651" s="523">
        <f t="shared" si="255"/>
        <v>755.44529854500422</v>
      </c>
      <c r="R651" s="523">
        <f t="shared" si="255"/>
        <v>292.14335444177925</v>
      </c>
      <c r="S651" s="523">
        <f t="shared" si="255"/>
        <v>279.46719457391549</v>
      </c>
      <c r="T651" s="507">
        <f t="shared" si="254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56">INDEX(COSFactorTbl,MATCH($F653,COSFactors,0),MATCH(I$121,Classes,0))*$H653</f>
        <v>0</v>
      </c>
      <c r="J653" s="552">
        <f t="shared" si="256"/>
        <v>0</v>
      </c>
      <c r="K653" s="552">
        <f t="shared" si="256"/>
        <v>0</v>
      </c>
      <c r="L653" s="552">
        <f t="shared" si="256"/>
        <v>0</v>
      </c>
      <c r="M653" s="552">
        <f t="shared" si="256"/>
        <v>0</v>
      </c>
      <c r="N653" s="552">
        <f t="shared" si="256"/>
        <v>0</v>
      </c>
      <c r="O653" s="552">
        <f t="shared" si="256"/>
        <v>0</v>
      </c>
      <c r="P653" s="552">
        <f t="shared" si="256"/>
        <v>0</v>
      </c>
      <c r="Q653" s="552">
        <f t="shared" si="256"/>
        <v>0</v>
      </c>
      <c r="R653" s="552">
        <f t="shared" si="256"/>
        <v>0</v>
      </c>
      <c r="S653" s="552">
        <f t="shared" si="256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T</v>
      </c>
      <c r="G656" s="512"/>
      <c r="H656" s="552">
        <f t="shared" ref="H656:H666" si="257">INDEX(FuncStudy,$V656,MATCH($A$1,UnbundledCategories,0))</f>
        <v>-5046712.9314679736</v>
      </c>
      <c r="I656" s="552">
        <f t="shared" ref="I656:S666" si="258">INDEX(COSFactorTbl,MATCH($F656,COSFactors,0),MATCH(I$121,Classes,0))*$H656</f>
        <v>-1666651.152517996</v>
      </c>
      <c r="J656" s="552">
        <f t="shared" si="258"/>
        <v>-1372099.0172896774</v>
      </c>
      <c r="K656" s="552">
        <f t="shared" si="258"/>
        <v>-422559.08640722639</v>
      </c>
      <c r="L656" s="552">
        <f t="shared" si="258"/>
        <v>-8167.3032886933697</v>
      </c>
      <c r="M656" s="552">
        <f t="shared" si="258"/>
        <v>-972473.4069487201</v>
      </c>
      <c r="N656" s="552">
        <f t="shared" si="258"/>
        <v>-46465.948063386881</v>
      </c>
      <c r="O656" s="552">
        <f t="shared" si="258"/>
        <v>-1565.2716480804738</v>
      </c>
      <c r="P656" s="552">
        <f t="shared" si="258"/>
        <v>-2632.8251885931968</v>
      </c>
      <c r="Q656" s="552">
        <f t="shared" si="258"/>
        <v>-315428.64220795099</v>
      </c>
      <c r="R656" s="552">
        <f t="shared" si="258"/>
        <v>-121981.54095224266</v>
      </c>
      <c r="S656" s="552">
        <f t="shared" si="258"/>
        <v>-116688.73695540507</v>
      </c>
      <c r="T656" s="507">
        <f t="shared" ref="T656:T667" si="259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57"/>
        <v>0</v>
      </c>
      <c r="I657" s="552">
        <f t="shared" si="258"/>
        <v>0</v>
      </c>
      <c r="J657" s="552">
        <f t="shared" si="258"/>
        <v>0</v>
      </c>
      <c r="K657" s="552">
        <f t="shared" si="258"/>
        <v>0</v>
      </c>
      <c r="L657" s="552">
        <f t="shared" si="258"/>
        <v>0</v>
      </c>
      <c r="M657" s="552">
        <f t="shared" si="258"/>
        <v>0</v>
      </c>
      <c r="N657" s="552">
        <f t="shared" si="258"/>
        <v>0</v>
      </c>
      <c r="O657" s="552">
        <f t="shared" si="258"/>
        <v>0</v>
      </c>
      <c r="P657" s="552">
        <f t="shared" si="258"/>
        <v>0</v>
      </c>
      <c r="Q657" s="552">
        <f t="shared" si="258"/>
        <v>0</v>
      </c>
      <c r="R657" s="552">
        <f t="shared" si="258"/>
        <v>0</v>
      </c>
      <c r="S657" s="552">
        <f t="shared" si="258"/>
        <v>0</v>
      </c>
      <c r="T657" s="507">
        <f t="shared" si="259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T</v>
      </c>
      <c r="G658" s="512"/>
      <c r="H658" s="552">
        <f t="shared" si="257"/>
        <v>377751.04338495468</v>
      </c>
      <c r="I658" s="552">
        <f t="shared" si="258"/>
        <v>124750.35144098834</v>
      </c>
      <c r="J658" s="552">
        <f t="shared" si="258"/>
        <v>102702.85677966659</v>
      </c>
      <c r="K658" s="552">
        <f t="shared" si="258"/>
        <v>31628.931137894651</v>
      </c>
      <c r="L658" s="552">
        <f t="shared" si="258"/>
        <v>611.33006391308174</v>
      </c>
      <c r="M658" s="552">
        <f t="shared" si="258"/>
        <v>72790.517140063705</v>
      </c>
      <c r="N658" s="552">
        <f t="shared" si="258"/>
        <v>3478.0183856643239</v>
      </c>
      <c r="O658" s="552">
        <f t="shared" si="258"/>
        <v>117.16200352043718</v>
      </c>
      <c r="P658" s="552">
        <f t="shared" si="258"/>
        <v>197.06935495377536</v>
      </c>
      <c r="Q658" s="552">
        <f t="shared" si="258"/>
        <v>23610.120156545938</v>
      </c>
      <c r="R658" s="552">
        <f t="shared" si="258"/>
        <v>9130.4290523635973</v>
      </c>
      <c r="S658" s="552">
        <f t="shared" si="258"/>
        <v>8734.2578693801643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T</v>
      </c>
      <c r="G659" s="512"/>
      <c r="H659" s="552">
        <f t="shared" si="257"/>
        <v>1738256.109664673</v>
      </c>
      <c r="I659" s="552">
        <f t="shared" si="258"/>
        <v>574050.19621383236</v>
      </c>
      <c r="J659" s="552">
        <f t="shared" si="258"/>
        <v>472596.62522055046</v>
      </c>
      <c r="K659" s="552">
        <f t="shared" si="258"/>
        <v>145543.43066785648</v>
      </c>
      <c r="L659" s="552">
        <f t="shared" si="258"/>
        <v>2813.0914188784823</v>
      </c>
      <c r="M659" s="552">
        <f t="shared" si="258"/>
        <v>334952.24794237141</v>
      </c>
      <c r="N659" s="552">
        <f t="shared" si="258"/>
        <v>16004.420938808889</v>
      </c>
      <c r="O659" s="552">
        <f t="shared" si="258"/>
        <v>539.13171652688879</v>
      </c>
      <c r="P659" s="552">
        <f t="shared" si="258"/>
        <v>906.832730907871</v>
      </c>
      <c r="Q659" s="552">
        <f t="shared" si="258"/>
        <v>108644.13568332609</v>
      </c>
      <c r="R659" s="552">
        <f t="shared" si="258"/>
        <v>42014.507602450678</v>
      </c>
      <c r="S659" s="552">
        <f t="shared" si="258"/>
        <v>40191.489529163038</v>
      </c>
      <c r="T659" s="507">
        <f t="shared" si="259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57"/>
        <v>0</v>
      </c>
      <c r="I660" s="552">
        <f t="shared" si="258"/>
        <v>0</v>
      </c>
      <c r="J660" s="552">
        <f t="shared" si="258"/>
        <v>0</v>
      </c>
      <c r="K660" s="552">
        <f t="shared" si="258"/>
        <v>0</v>
      </c>
      <c r="L660" s="552">
        <f t="shared" si="258"/>
        <v>0</v>
      </c>
      <c r="M660" s="552">
        <f t="shared" si="258"/>
        <v>0</v>
      </c>
      <c r="N660" s="552">
        <f t="shared" si="258"/>
        <v>0</v>
      </c>
      <c r="O660" s="552">
        <f t="shared" si="258"/>
        <v>0</v>
      </c>
      <c r="P660" s="552">
        <f t="shared" si="258"/>
        <v>0</v>
      </c>
      <c r="Q660" s="552">
        <f t="shared" si="258"/>
        <v>0</v>
      </c>
      <c r="R660" s="552">
        <f t="shared" si="258"/>
        <v>0</v>
      </c>
      <c r="S660" s="552">
        <f t="shared" si="258"/>
        <v>0</v>
      </c>
      <c r="T660" s="507">
        <f t="shared" si="259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512"/>
      <c r="H661" s="552">
        <f t="shared" si="257"/>
        <v>142553.4389303496</v>
      </c>
      <c r="I661" s="552">
        <f t="shared" si="258"/>
        <v>47077.544634495847</v>
      </c>
      <c r="J661" s="552">
        <f t="shared" si="258"/>
        <v>38757.392410410372</v>
      </c>
      <c r="K661" s="552">
        <f t="shared" si="258"/>
        <v>11935.937656175587</v>
      </c>
      <c r="L661" s="552">
        <f t="shared" si="258"/>
        <v>230.70009853953238</v>
      </c>
      <c r="M661" s="552">
        <f t="shared" si="258"/>
        <v>27469.251830127228</v>
      </c>
      <c r="N661" s="552">
        <f t="shared" si="258"/>
        <v>1312.513863884087</v>
      </c>
      <c r="O661" s="552">
        <f t="shared" si="258"/>
        <v>44.213899091173921</v>
      </c>
      <c r="P661" s="552">
        <f t="shared" si="258"/>
        <v>74.36885946021799</v>
      </c>
      <c r="Q661" s="552">
        <f t="shared" si="258"/>
        <v>8909.8465267361298</v>
      </c>
      <c r="R661" s="552">
        <f t="shared" si="258"/>
        <v>3445.5869364670666</v>
      </c>
      <c r="S661" s="552">
        <f t="shared" si="258"/>
        <v>3296.0822149623245</v>
      </c>
      <c r="T661" s="507">
        <f t="shared" si="259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512"/>
      <c r="H662" s="552">
        <f t="shared" si="257"/>
        <v>16143.377764572189</v>
      </c>
      <c r="I662" s="552">
        <f t="shared" si="258"/>
        <v>5331.2680000269938</v>
      </c>
      <c r="J662" s="552">
        <f t="shared" si="258"/>
        <v>4389.0574057404347</v>
      </c>
      <c r="K662" s="552">
        <f t="shared" si="258"/>
        <v>1351.6780233703782</v>
      </c>
      <c r="L662" s="552">
        <f t="shared" si="258"/>
        <v>26.125492790583262</v>
      </c>
      <c r="M662" s="552">
        <f t="shared" si="258"/>
        <v>3110.7387694840113</v>
      </c>
      <c r="N662" s="552">
        <f t="shared" si="258"/>
        <v>148.63483676652359</v>
      </c>
      <c r="O662" s="552">
        <f t="shared" si="258"/>
        <v>5.0069761966404291</v>
      </c>
      <c r="P662" s="552">
        <f t="shared" si="258"/>
        <v>8.4218564013265436</v>
      </c>
      <c r="Q662" s="552">
        <f t="shared" si="258"/>
        <v>1008.9901680712126</v>
      </c>
      <c r="R662" s="552">
        <f t="shared" si="258"/>
        <v>390.19340363468871</v>
      </c>
      <c r="S662" s="552">
        <f t="shared" si="258"/>
        <v>373.26283208939316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512"/>
      <c r="H663" s="552">
        <f t="shared" si="257"/>
        <v>0</v>
      </c>
      <c r="I663" s="552">
        <f t="shared" si="258"/>
        <v>0</v>
      </c>
      <c r="J663" s="552">
        <f t="shared" si="258"/>
        <v>0</v>
      </c>
      <c r="K663" s="552">
        <f t="shared" si="258"/>
        <v>0</v>
      </c>
      <c r="L663" s="552">
        <f t="shared" si="258"/>
        <v>0</v>
      </c>
      <c r="M663" s="552">
        <f t="shared" si="258"/>
        <v>0</v>
      </c>
      <c r="N663" s="552">
        <f t="shared" si="258"/>
        <v>0</v>
      </c>
      <c r="O663" s="552">
        <f t="shared" si="258"/>
        <v>0</v>
      </c>
      <c r="P663" s="552">
        <f t="shared" si="258"/>
        <v>0</v>
      </c>
      <c r="Q663" s="552">
        <f t="shared" si="258"/>
        <v>0</v>
      </c>
      <c r="R663" s="552">
        <f t="shared" si="258"/>
        <v>0</v>
      </c>
      <c r="S663" s="552">
        <f t="shared" si="258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G664" s="512"/>
      <c r="H664" s="552">
        <f t="shared" si="257"/>
        <v>0</v>
      </c>
      <c r="I664" s="552">
        <f t="shared" si="258"/>
        <v>0</v>
      </c>
      <c r="J664" s="552">
        <f t="shared" si="258"/>
        <v>0</v>
      </c>
      <c r="K664" s="552">
        <f t="shared" si="258"/>
        <v>0</v>
      </c>
      <c r="L664" s="552">
        <f t="shared" si="258"/>
        <v>0</v>
      </c>
      <c r="M664" s="552">
        <f t="shared" si="258"/>
        <v>0</v>
      </c>
      <c r="N664" s="552">
        <f t="shared" si="258"/>
        <v>0</v>
      </c>
      <c r="O664" s="552">
        <f t="shared" si="258"/>
        <v>0</v>
      </c>
      <c r="P664" s="552">
        <f t="shared" si="258"/>
        <v>0</v>
      </c>
      <c r="Q664" s="552">
        <f t="shared" si="258"/>
        <v>0</v>
      </c>
      <c r="R664" s="552">
        <f t="shared" si="258"/>
        <v>0</v>
      </c>
      <c r="S664" s="552">
        <f t="shared" si="258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T</v>
      </c>
      <c r="H665" s="552">
        <f t="shared" si="257"/>
        <v>0</v>
      </c>
      <c r="I665" s="552">
        <f t="shared" si="258"/>
        <v>0</v>
      </c>
      <c r="J665" s="552">
        <f t="shared" si="258"/>
        <v>0</v>
      </c>
      <c r="K665" s="552">
        <f t="shared" si="258"/>
        <v>0</v>
      </c>
      <c r="L665" s="552">
        <f t="shared" si="258"/>
        <v>0</v>
      </c>
      <c r="M665" s="552">
        <f t="shared" si="258"/>
        <v>0</v>
      </c>
      <c r="N665" s="552">
        <f t="shared" si="258"/>
        <v>0</v>
      </c>
      <c r="O665" s="552">
        <f t="shared" si="258"/>
        <v>0</v>
      </c>
      <c r="P665" s="552">
        <f t="shared" si="258"/>
        <v>0</v>
      </c>
      <c r="Q665" s="552">
        <f t="shared" si="258"/>
        <v>0</v>
      </c>
      <c r="R665" s="552">
        <f t="shared" si="258"/>
        <v>0</v>
      </c>
      <c r="S665" s="552">
        <f t="shared" si="258"/>
        <v>0</v>
      </c>
      <c r="T665" s="507">
        <f t="shared" si="259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57"/>
        <v>0</v>
      </c>
      <c r="I666" s="552">
        <f t="shared" si="258"/>
        <v>0</v>
      </c>
      <c r="J666" s="552">
        <f t="shared" si="258"/>
        <v>0</v>
      </c>
      <c r="K666" s="552">
        <f t="shared" si="258"/>
        <v>0</v>
      </c>
      <c r="L666" s="552">
        <f t="shared" si="258"/>
        <v>0</v>
      </c>
      <c r="M666" s="552">
        <f t="shared" si="258"/>
        <v>0</v>
      </c>
      <c r="N666" s="552">
        <f t="shared" si="258"/>
        <v>0</v>
      </c>
      <c r="O666" s="552">
        <f t="shared" si="258"/>
        <v>0</v>
      </c>
      <c r="P666" s="552">
        <f t="shared" si="258"/>
        <v>0</v>
      </c>
      <c r="Q666" s="552">
        <f t="shared" si="258"/>
        <v>0</v>
      </c>
      <c r="R666" s="552">
        <f t="shared" si="258"/>
        <v>0</v>
      </c>
      <c r="S666" s="552">
        <f t="shared" si="258"/>
        <v>0</v>
      </c>
      <c r="T666" s="507">
        <f t="shared" si="259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-2772008.9617234236</v>
      </c>
      <c r="I667" s="523">
        <f>SUM(I656:I666)</f>
        <v>-915441.79222865251</v>
      </c>
      <c r="J667" s="523">
        <f t="shared" ref="J667:S667" si="260">SUM(J656:J666)</f>
        <v>-753653.0854733095</v>
      </c>
      <c r="K667" s="523">
        <f t="shared" si="260"/>
        <v>-232099.10892192932</v>
      </c>
      <c r="L667" s="523">
        <f t="shared" si="260"/>
        <v>-4486.0562145716895</v>
      </c>
      <c r="M667" s="523">
        <f t="shared" si="260"/>
        <v>-534150.65126667381</v>
      </c>
      <c r="N667" s="523">
        <f t="shared" si="260"/>
        <v>-25522.360038263054</v>
      </c>
      <c r="O667" s="523">
        <f t="shared" si="260"/>
        <v>-859.75705274533357</v>
      </c>
      <c r="P667" s="523">
        <f t="shared" si="260"/>
        <v>-1446.132386870006</v>
      </c>
      <c r="Q667" s="523">
        <f t="shared" si="260"/>
        <v>-173255.5496732716</v>
      </c>
      <c r="R667" s="523">
        <f t="shared" si="260"/>
        <v>-67000.823957326633</v>
      </c>
      <c r="S667" s="523">
        <f t="shared" si="260"/>
        <v>-64093.644509810147</v>
      </c>
      <c r="T667" s="507">
        <f t="shared" si="259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1">INDEX(COSFactorTbl,MATCH($F674,COSFactors,0),MATCH(I$121,Classes,0))*$H674</f>
        <v>0</v>
      </c>
      <c r="J674" s="552">
        <f t="shared" si="261"/>
        <v>0</v>
      </c>
      <c r="K674" s="552">
        <f t="shared" si="261"/>
        <v>0</v>
      </c>
      <c r="L674" s="552">
        <f t="shared" si="261"/>
        <v>0</v>
      </c>
      <c r="M674" s="552">
        <f t="shared" si="261"/>
        <v>0</v>
      </c>
      <c r="N674" s="552">
        <f t="shared" si="261"/>
        <v>0</v>
      </c>
      <c r="O674" s="552">
        <f t="shared" si="261"/>
        <v>0</v>
      </c>
      <c r="P674" s="552">
        <f t="shared" si="261"/>
        <v>0</v>
      </c>
      <c r="Q674" s="552">
        <f t="shared" si="261"/>
        <v>0</v>
      </c>
      <c r="R674" s="552">
        <f t="shared" si="261"/>
        <v>0</v>
      </c>
      <c r="S674" s="552">
        <f t="shared" si="261"/>
        <v>0</v>
      </c>
      <c r="T674" s="507">
        <f t="shared" ref="T674:T682" si="262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3">INDEX(COSFactorTbl,MATCH($F676,COSFactors,0),MATCH(I$121,Classes,0))*$H676</f>
        <v>0</v>
      </c>
      <c r="J676" s="552">
        <f t="shared" si="263"/>
        <v>0</v>
      </c>
      <c r="K676" s="552">
        <f t="shared" si="263"/>
        <v>0</v>
      </c>
      <c r="L676" s="552">
        <f t="shared" si="263"/>
        <v>0</v>
      </c>
      <c r="M676" s="552">
        <f t="shared" si="263"/>
        <v>0</v>
      </c>
      <c r="N676" s="552">
        <f t="shared" si="263"/>
        <v>0</v>
      </c>
      <c r="O676" s="552">
        <f t="shared" si="263"/>
        <v>0</v>
      </c>
      <c r="P676" s="552">
        <f t="shared" si="263"/>
        <v>0</v>
      </c>
      <c r="Q676" s="552">
        <f t="shared" si="263"/>
        <v>0</v>
      </c>
      <c r="R676" s="552">
        <f t="shared" si="263"/>
        <v>0</v>
      </c>
      <c r="S676" s="552">
        <f t="shared" si="263"/>
        <v>0</v>
      </c>
      <c r="T676" s="507">
        <f t="shared" si="262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4">INDEX(COSFactorTbl,MATCH($F678,COSFactors,0),MATCH(I$121,Classes,0))*$H678</f>
        <v>0</v>
      </c>
      <c r="J678" s="552">
        <f t="shared" si="264"/>
        <v>0</v>
      </c>
      <c r="K678" s="552">
        <f t="shared" si="264"/>
        <v>0</v>
      </c>
      <c r="L678" s="552">
        <f t="shared" si="264"/>
        <v>0</v>
      </c>
      <c r="M678" s="552">
        <f t="shared" si="264"/>
        <v>0</v>
      </c>
      <c r="N678" s="552">
        <f t="shared" si="264"/>
        <v>0</v>
      </c>
      <c r="O678" s="552">
        <f t="shared" si="264"/>
        <v>0</v>
      </c>
      <c r="P678" s="552">
        <f t="shared" si="264"/>
        <v>0</v>
      </c>
      <c r="Q678" s="552">
        <f t="shared" si="264"/>
        <v>0</v>
      </c>
      <c r="R678" s="552">
        <f t="shared" si="264"/>
        <v>0</v>
      </c>
      <c r="S678" s="552">
        <f t="shared" si="264"/>
        <v>0</v>
      </c>
      <c r="T678" s="507">
        <f t="shared" si="262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65">INDEX(COSFactorTbl,MATCH($F680,COSFactors,0),MATCH(I$121,Classes,0))*$H680</f>
        <v>0</v>
      </c>
      <c r="J680" s="552">
        <f t="shared" si="265"/>
        <v>0</v>
      </c>
      <c r="K680" s="552">
        <f t="shared" si="265"/>
        <v>0</v>
      </c>
      <c r="L680" s="552">
        <f t="shared" si="265"/>
        <v>0</v>
      </c>
      <c r="M680" s="552">
        <f t="shared" si="265"/>
        <v>0</v>
      </c>
      <c r="N680" s="552">
        <f t="shared" si="265"/>
        <v>0</v>
      </c>
      <c r="O680" s="552">
        <f t="shared" si="265"/>
        <v>0</v>
      </c>
      <c r="P680" s="552">
        <f t="shared" si="265"/>
        <v>0</v>
      </c>
      <c r="Q680" s="552">
        <f t="shared" si="265"/>
        <v>0</v>
      </c>
      <c r="R680" s="552">
        <f t="shared" si="265"/>
        <v>0</v>
      </c>
      <c r="S680" s="552">
        <f t="shared" si="265"/>
        <v>0</v>
      </c>
      <c r="T680" s="507">
        <f t="shared" si="262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66">INDEX(COSFactorTbl,MATCH($F682,COSFactors,0),MATCH(I$121,Classes,0))*$H682</f>
        <v>0</v>
      </c>
      <c r="J682" s="546">
        <f t="shared" si="266"/>
        <v>0</v>
      </c>
      <c r="K682" s="546">
        <f t="shared" si="266"/>
        <v>0</v>
      </c>
      <c r="L682" s="546">
        <f t="shared" si="266"/>
        <v>0</v>
      </c>
      <c r="M682" s="546">
        <f t="shared" si="266"/>
        <v>0</v>
      </c>
      <c r="N682" s="546">
        <f t="shared" si="266"/>
        <v>0</v>
      </c>
      <c r="O682" s="546">
        <f t="shared" si="266"/>
        <v>0</v>
      </c>
      <c r="P682" s="546">
        <f t="shared" si="266"/>
        <v>0</v>
      </c>
      <c r="Q682" s="546">
        <f t="shared" si="266"/>
        <v>0</v>
      </c>
      <c r="R682" s="546">
        <f t="shared" si="266"/>
        <v>0</v>
      </c>
      <c r="S682" s="546">
        <f t="shared" si="266"/>
        <v>0</v>
      </c>
      <c r="T682" s="507">
        <f t="shared" si="262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-2759922.185042344</v>
      </c>
      <c r="I685" s="523">
        <f t="shared" ref="I685:S685" si="267">I651+I667+I674+I676+I678+I680+I682</f>
        <v>-911450.19600368361</v>
      </c>
      <c r="J685" s="523">
        <f t="shared" si="267"/>
        <v>-750366.93572960189</v>
      </c>
      <c r="K685" s="523">
        <f t="shared" si="267"/>
        <v>-231087.08834906909</v>
      </c>
      <c r="L685" s="523">
        <f t="shared" si="267"/>
        <v>-4466.4956863075286</v>
      </c>
      <c r="M685" s="523">
        <f t="shared" si="267"/>
        <v>-531821.59687866073</v>
      </c>
      <c r="N685" s="523">
        <f t="shared" si="267"/>
        <v>-25411.075020640019</v>
      </c>
      <c r="O685" s="523">
        <f t="shared" si="267"/>
        <v>-856.00825840880464</v>
      </c>
      <c r="P685" s="523">
        <f t="shared" si="267"/>
        <v>-1439.826823124459</v>
      </c>
      <c r="Q685" s="523">
        <f t="shared" si="267"/>
        <v>-172500.10437472659</v>
      </c>
      <c r="R685" s="523">
        <f t="shared" si="267"/>
        <v>-66708.680602884851</v>
      </c>
      <c r="S685" s="523">
        <f t="shared" si="267"/>
        <v>-63814.177315236229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T</v>
      </c>
      <c r="G691" s="512"/>
      <c r="H691" s="552">
        <f>INDEX(FuncStudy,$V691,MATCH($A$1,UnbundledCategories,0))</f>
        <v>15712664.715304852</v>
      </c>
      <c r="I691" s="552">
        <f t="shared" ref="I691:S691" ca="1" si="268">INDEX(COSFactorTbl,MATCH($F691,COSFactors,0),MATCH(I$121,Classes,0))*$H691</f>
        <v>5184432.3230375741</v>
      </c>
      <c r="J691" s="552">
        <f t="shared" ca="1" si="268"/>
        <v>4309745.8529499294</v>
      </c>
      <c r="K691" s="552">
        <f t="shared" ca="1" si="268"/>
        <v>1329450.2856148062</v>
      </c>
      <c r="L691" s="552">
        <f t="shared" ca="1" si="268"/>
        <v>24651.483330458992</v>
      </c>
      <c r="M691" s="552">
        <f t="shared" ca="1" si="268"/>
        <v>3060847.0371082542</v>
      </c>
      <c r="N691" s="552">
        <f t="shared" ca="1" si="268"/>
        <v>145807.83171994597</v>
      </c>
      <c r="O691" s="552">
        <f t="shared" ca="1" si="268"/>
        <v>4326.0120819135054</v>
      </c>
      <c r="P691" s="552">
        <f t="shared" ca="1" si="268"/>
        <v>7424.4979995978165</v>
      </c>
      <c r="Q691" s="552">
        <f t="shared" ca="1" si="268"/>
        <v>894812.02476470068</v>
      </c>
      <c r="R691" s="552">
        <f t="shared" ca="1" si="268"/>
        <v>383915.70402152982</v>
      </c>
      <c r="S691" s="552">
        <f t="shared" ca="1" si="268"/>
        <v>367251.66267614387</v>
      </c>
      <c r="T691" s="507">
        <f ca="1">ROUND(SUM(I691:S691)-H691,0)</f>
        <v>0</v>
      </c>
      <c r="U691" s="509"/>
      <c r="V691" s="509">
        <f>FuncStudy!A956</f>
        <v>956</v>
      </c>
      <c r="W691" s="60"/>
      <